  <row r="72490" spans="1:7" x14ac:dyDescent="0.3">
      <c r="A72490">
        <v>2024</v>
      </c>
      <c r="B72490">
        <v>2</v>
      </c>
      <c r="C72490">
        <v>100</v>
      </c>
      <c r="D72490">
        <v>10</v>
      </c>
      <c r="E72490">
        <v>4</v>
      </c>
      <c r="F72490" t="s">
        <v>27</v>
      </c>
      <c r="G72490">
        <v>55857.819000000003</v>
      </c>
    </row>
    <row r="72491" spans="1:7" x14ac:dyDescent="0.3">
      <c r="A72491">
        <v>2024</v>
      </c>
      <c r="B72491">
        <v>2</v>
      </c>
      <c r="C72491">
        <v>100</v>
      </c>
      <c r="D72491">
        <v>10</v>
      </c>
      <c r="E72491">
        <v>4</v>
      </c>
      <c r="F72491" t="s">
        <v>13</v>
      </c>
      <c r="G72491">
        <v>108306.35</v>
      </c>
    </row>
    <row r="72492" spans="1:7" x14ac:dyDescent="0.3">
      <c r="A72492">
        <v>2024</v>
      </c>
      <c r="B72492">
        <v>2</v>
      </c>
      <c r="C72492">
        <v>100</v>
      </c>
      <c r="D72492">
        <v>10</v>
      </c>
      <c r="E72492">
        <v>4</v>
      </c>
      <c r="F72492" t="s">
        <v>14</v>
      </c>
      <c r="G72492">
        <v>47477.7</v>
      </c>
    </row>
    <row r="72493" spans="1:7" x14ac:dyDescent="0.3">
      <c r="A72493">
        <v>2024</v>
      </c>
      <c r="B72493">
        <v>2</v>
      </c>
      <c r="C72493">
        <v>100</v>
      </c>
      <c r="D72493">
        <v>10</v>
      </c>
      <c r="E72493">
        <v>4</v>
      </c>
      <c r="F72493" t="s">
        <v>15</v>
      </c>
      <c r="G72493">
        <v>233943.837</v>
      </c>
    </row>
    <row r="72494" spans="1:7" x14ac:dyDescent="0.3">
      <c r="A72494">
        <v>2024</v>
      </c>
      <c r="B72494">
        <v>2</v>
      </c>
      <c r="C72494">
        <v>100</v>
      </c>
      <c r="D72494">
        <v>10</v>
      </c>
      <c r="E72494">
        <v>4</v>
      </c>
      <c r="F72494" t="s">
        <v>16</v>
      </c>
      <c r="G72494">
        <v>175701.533</v>
      </c>
    </row>
    <row r="72495" spans="1:7" x14ac:dyDescent="0.3">
      <c r="A72495">
        <v>2024</v>
      </c>
      <c r="B72495">
        <v>2</v>
      </c>
      <c r="C72495">
        <v>100</v>
      </c>
      <c r="D72495">
        <v>10</v>
      </c>
      <c r="E72495">
        <v>4</v>
      </c>
      <c r="F72495" t="s">
        <v>28</v>
      </c>
      <c r="G72495">
        <v>49413.5</v>
      </c>
    </row>
    <row r="72496" spans="1:7" x14ac:dyDescent="0.3">
      <c r="A72496">
        <v>2024</v>
      </c>
      <c r="B72496">
        <v>2</v>
      </c>
      <c r="C72496">
        <v>100</v>
      </c>
      <c r="D72496">
        <v>10</v>
      </c>
      <c r="E72496">
        <v>4</v>
      </c>
      <c r="F72496" t="s">
        <v>29</v>
      </c>
      <c r="G72496">
        <v>34800.050000000003</v>
      </c>
    </row>
    <row r="72497" spans="1:7" x14ac:dyDescent="0.3">
      <c r="A72497">
        <v>2024</v>
      </c>
      <c r="B72497">
        <v>2</v>
      </c>
      <c r="C72497">
        <v>100</v>
      </c>
      <c r="D72497">
        <v>10</v>
      </c>
      <c r="E72497">
        <v>4</v>
      </c>
      <c r="F72497" t="s">
        <v>30</v>
      </c>
      <c r="G72497">
        <v>13753.3</v>
      </c>
    </row>
    <row r="72498" spans="1:7" x14ac:dyDescent="0.3">
      <c r="A72498">
        <v>2024</v>
      </c>
      <c r="B72498">
        <v>2</v>
      </c>
      <c r="C72498">
        <v>100</v>
      </c>
      <c r="D72498">
        <v>10</v>
      </c>
      <c r="E72498">
        <v>4</v>
      </c>
      <c r="F72498" t="s">
        <v>31</v>
      </c>
      <c r="G72498">
        <v>301504.701</v>
      </c>
    </row>
    <row r="72499" spans="1:7" x14ac:dyDescent="0.3">
      <c r="A72499">
        <v>2024</v>
      </c>
      <c r="B72499">
        <v>2</v>
      </c>
      <c r="C72499">
        <v>100</v>
      </c>
      <c r="D72499">
        <v>10</v>
      </c>
      <c r="E72499">
        <v>4</v>
      </c>
      <c r="F72499" t="s">
        <v>17</v>
      </c>
      <c r="G72499">
        <v>251010.617</v>
      </c>
    </row>
    <row r="72500" spans="1:7" x14ac:dyDescent="0.3">
      <c r="A72500">
        <v>2024</v>
      </c>
      <c r="B72500">
        <v>2</v>
      </c>
      <c r="C72500">
        <v>100</v>
      </c>
      <c r="D72500">
        <v>10</v>
      </c>
      <c r="E72500">
        <v>4</v>
      </c>
      <c r="F72500" t="s">
        <v>18</v>
      </c>
      <c r="G72500">
        <v>32664.5</v>
      </c>
    </row>
    <row r="72501" spans="1:7" x14ac:dyDescent="0.3">
      <c r="A72501">
        <v>2024</v>
      </c>
      <c r="B72501">
        <v>2</v>
      </c>
      <c r="C72501">
        <v>100</v>
      </c>
      <c r="D72501">
        <v>10</v>
      </c>
      <c r="E72501">
        <v>4</v>
      </c>
      <c r="F72501" t="s">
        <v>19</v>
      </c>
      <c r="G72501">
        <v>683361.59</v>
      </c>
    </row>
    <row r="72502" spans="1:7" x14ac:dyDescent="0.3">
      <c r="A72502">
        <v>2024</v>
      </c>
      <c r="B72502">
        <v>2</v>
      </c>
      <c r="C72502">
        <v>100</v>
      </c>
      <c r="D72502">
        <v>10</v>
      </c>
      <c r="E72502">
        <v>4</v>
      </c>
      <c r="F72502" t="s">
        <v>32</v>
      </c>
      <c r="G72502">
        <v>30847</v>
      </c>
    </row>
    <row r="72503" spans="1:7" x14ac:dyDescent="0.3">
      <c r="A72503">
        <v>2024</v>
      </c>
      <c r="B72503">
        <v>2</v>
      </c>
      <c r="C72503">
        <v>100</v>
      </c>
      <c r="D72503">
        <v>10</v>
      </c>
      <c r="E72503">
        <v>11</v>
      </c>
      <c r="F72503" t="s">
        <v>33</v>
      </c>
      <c r="G72503">
        <v>10778</v>
      </c>
    </row>
    <row r="72504" spans="1:7" x14ac:dyDescent="0.3">
      <c r="A72504">
        <v>2024</v>
      </c>
      <c r="B72504">
        <v>2</v>
      </c>
      <c r="C72504">
        <v>100</v>
      </c>
      <c r="D72504">
        <v>10</v>
      </c>
      <c r="E72504">
        <v>11</v>
      </c>
      <c r="F72504" t="s">
        <v>20</v>
      </c>
      <c r="G72504">
        <v>34989.5</v>
      </c>
    </row>
    <row r="72505" spans="1:7" x14ac:dyDescent="0.3">
      <c r="A72505">
        <v>2024</v>
      </c>
      <c r="B72505">
        <v>2</v>
      </c>
      <c r="C72505">
        <v>100</v>
      </c>
      <c r="D72505">
        <v>10</v>
      </c>
      <c r="E72505">
        <v>11</v>
      </c>
      <c r="F72505" t="s">
        <v>21</v>
      </c>
      <c r="G72505">
        <v>79046.898000000001</v>
      </c>
    </row>
    <row r="72506" spans="1:7" x14ac:dyDescent="0.3">
      <c r="A72506">
        <v>2024</v>
      </c>
      <c r="B72506">
        <v>2</v>
      </c>
      <c r="C72506">
        <v>100</v>
      </c>
      <c r="D72506">
        <v>10</v>
      </c>
      <c r="E72506">
        <v>11</v>
      </c>
      <c r="F72506" t="s">
        <v>22</v>
      </c>
      <c r="G72506">
        <v>7525.5290000000005</v>
      </c>
    </row>
    <row r="72507" spans="1:7" x14ac:dyDescent="0.3">
      <c r="A72507">
        <v>2024</v>
      </c>
      <c r="B72507">
        <v>2</v>
      </c>
      <c r="C72507">
        <v>100</v>
      </c>
      <c r="D72507">
        <v>10</v>
      </c>
      <c r="E72507">
        <v>11</v>
      </c>
      <c r="F72507" t="s">
        <v>7</v>
      </c>
      <c r="G72507">
        <v>240461.58100000001</v>
      </c>
    </row>
    <row r="72508" spans="1:7" x14ac:dyDescent="0.3">
      <c r="A72508">
        <v>2024</v>
      </c>
      <c r="B72508">
        <v>2</v>
      </c>
      <c r="C72508">
        <v>100</v>
      </c>
      <c r="D72508">
        <v>10</v>
      </c>
      <c r="E72508">
        <v>11</v>
      </c>
      <c r="F72508" t="s">
        <v>8</v>
      </c>
      <c r="G72508">
        <v>87955.637000000002</v>
      </c>
    </row>
    <row r="72509" spans="1:7" x14ac:dyDescent="0.3">
      <c r="A72509">
        <v>2024</v>
      </c>
      <c r="B72509">
        <v>2</v>
      </c>
      <c r="C72509">
        <v>100</v>
      </c>
      <c r="D72509">
        <v>10</v>
      </c>
      <c r="E72509">
        <v>11</v>
      </c>
      <c r="F72509" t="s">
        <v>23</v>
      </c>
      <c r="G72509">
        <v>29001.5</v>
      </c>
    </row>
    <row r="72510" spans="1:7" x14ac:dyDescent="0.3">
      <c r="A72510">
        <v>2024</v>
      </c>
      <c r="B72510">
        <v>2</v>
      </c>
      <c r="C72510">
        <v>100</v>
      </c>
      <c r="D72510">
        <v>10</v>
      </c>
      <c r="E72510">
        <v>11</v>
      </c>
      <c r="F72510" t="s">
        <v>24</v>
      </c>
      <c r="G72510">
        <v>98712.152000000002</v>
      </c>
    </row>
    <row r="72511" spans="1:7" x14ac:dyDescent="0.3">
      <c r="A72511">
        <v>2024</v>
      </c>
      <c r="B72511">
        <v>2</v>
      </c>
      <c r="C72511">
        <v>100</v>
      </c>
      <c r="D72511">
        <v>10</v>
      </c>
      <c r="E72511">
        <v>11</v>
      </c>
      <c r="F72511" t="s">
        <v>9</v>
      </c>
      <c r="G72511">
        <v>278535.34600000002</v>
      </c>
    </row>
    <row r="72512" spans="1:7" x14ac:dyDescent="0.3">
      <c r="A72512">
        <v>2024</v>
      </c>
      <c r="B72512">
        <v>2</v>
      </c>
      <c r="C72512">
        <v>100</v>
      </c>
      <c r="D72512">
        <v>10</v>
      </c>
      <c r="E72512">
        <v>11</v>
      </c>
      <c r="F72512" t="s">
        <v>25</v>
      </c>
      <c r="G72512">
        <v>115458.921</v>
      </c>
    </row>
    <row r="72513" spans="1:7" x14ac:dyDescent="0.3">
      <c r="A72513">
        <v>2024</v>
      </c>
      <c r="B72513">
        <v>2</v>
      </c>
      <c r="C72513">
        <v>100</v>
      </c>
      <c r="D72513">
        <v>10</v>
      </c>
      <c r="E72513">
        <v>11</v>
      </c>
      <c r="F72513" t="s">
        <v>10</v>
      </c>
      <c r="G72513">
        <v>603263.69200000004</v>
      </c>
    </row>
    <row r="72514" spans="1:7" x14ac:dyDescent="0.3">
      <c r="A72514">
        <v>2024</v>
      </c>
      <c r="B72514">
        <v>2</v>
      </c>
      <c r="C72514">
        <v>100</v>
      </c>
      <c r="D72514">
        <v>10</v>
      </c>
      <c r="E72514">
        <v>11</v>
      </c>
      <c r="F72514" t="s">
        <v>26</v>
      </c>
      <c r="G72514">
        <v>176621.272</v>
      </c>
    </row>
    <row r="72515" spans="1:7" x14ac:dyDescent="0.3">
      <c r="A72515">
        <v>2024</v>
      </c>
      <c r="B72515">
        <v>2</v>
      </c>
      <c r="C72515">
        <v>100</v>
      </c>
      <c r="D72515">
        <v>10</v>
      </c>
      <c r="E72515">
        <v>11</v>
      </c>
      <c r="F72515" t="s">
        <v>11</v>
      </c>
      <c r="G72515">
        <v>365092.15399999998</v>
      </c>
    </row>
    <row r="72516" spans="1:7" x14ac:dyDescent="0.3">
      <c r="A72516">
        <v>2024</v>
      </c>
      <c r="B72516">
        <v>2</v>
      </c>
      <c r="C72516">
        <v>100</v>
      </c>
      <c r="D72516">
        <v>10</v>
      </c>
      <c r="E72516">
        <v>11</v>
      </c>
      <c r="F72516" t="s">
        <v>12</v>
      </c>
      <c r="G72516">
        <v>227871.864</v>
      </c>
    </row>
    <row r="72517" spans="1:7" x14ac:dyDescent="0.3">
      <c r="A72517">
        <v>2024</v>
      </c>
      <c r="B72517">
        <v>2</v>
      </c>
      <c r="C72517">
        <v>100</v>
      </c>
      <c r="D72517">
        <v>10</v>
      </c>
      <c r="E72517">
        <v>11</v>
      </c>
      <c r="F72517" t="s">
        <v>27</v>
      </c>
      <c r="G72517">
        <v>39332.79</v>
      </c>
    </row>
    <row r="72518" spans="1:7" x14ac:dyDescent="0.3">
      <c r="A72518">
        <v>2024</v>
      </c>
      <c r="B72518">
        <v>2</v>
      </c>
      <c r="C72518">
        <v>100</v>
      </c>
      <c r="D72518">
        <v>10</v>
      </c>
      <c r="E72518">
        <v>11</v>
      </c>
      <c r="F72518" t="s">
        <v>13</v>
      </c>
      <c r="G72518">
        <v>119883.39200000001</v>
      </c>
    </row>
    <row r="72519" spans="1:7" x14ac:dyDescent="0.3">
      <c r="A72519">
        <v>2024</v>
      </c>
      <c r="B72519">
        <v>2</v>
      </c>
      <c r="C72519">
        <v>100</v>
      </c>
      <c r="D72519">
        <v>10</v>
      </c>
      <c r="E72519">
        <v>11</v>
      </c>
      <c r="F72519" t="s">
        <v>14</v>
      </c>
      <c r="G72519">
        <v>44735.8</v>
      </c>
    </row>
    <row r="72520" spans="1:7" x14ac:dyDescent="0.3">
      <c r="A72520">
        <v>2024</v>
      </c>
      <c r="B72520">
        <v>2</v>
      </c>
      <c r="C72520">
        <v>100</v>
      </c>
      <c r="D72520">
        <v>10</v>
      </c>
      <c r="E72520">
        <v>11</v>
      </c>
      <c r="F72520" t="s">
        <v>15</v>
      </c>
      <c r="G72520">
        <v>524789.84199999995</v>
      </c>
    </row>
    <row r="72521" spans="1:7" x14ac:dyDescent="0.3">
      <c r="A72521">
        <v>2024</v>
      </c>
      <c r="B72521">
        <v>2</v>
      </c>
      <c r="C72521">
        <v>100</v>
      </c>
      <c r="D72521">
        <v>10</v>
      </c>
      <c r="E72521">
        <v>11</v>
      </c>
      <c r="F72521" t="s">
        <v>16</v>
      </c>
      <c r="G72521">
        <v>205966.345</v>
      </c>
    </row>
    <row r="72522" spans="1:7" x14ac:dyDescent="0.3">
      <c r="A72522">
        <v>2024</v>
      </c>
      <c r="B72522">
        <v>2</v>
      </c>
      <c r="C72522">
        <v>100</v>
      </c>
      <c r="D72522">
        <v>10</v>
      </c>
      <c r="E72522">
        <v>11</v>
      </c>
      <c r="F72522" t="s">
        <v>28</v>
      </c>
      <c r="G72522">
        <v>36701.5</v>
      </c>
    </row>
    <row r="72523" spans="1:7" x14ac:dyDescent="0.3">
      <c r="A72523">
        <v>2024</v>
      </c>
      <c r="B72523">
        <v>2</v>
      </c>
      <c r="C72523">
        <v>100</v>
      </c>
      <c r="D72523">
        <v>10</v>
      </c>
      <c r="E72523">
        <v>11</v>
      </c>
      <c r="F72523" t="s">
        <v>29</v>
      </c>
      <c r="G72523">
        <v>70307.273000000001</v>
      </c>
    </row>
    <row r="72524" spans="1:7" x14ac:dyDescent="0.3">
      <c r="A72524">
        <v>2024</v>
      </c>
      <c r="B72524">
        <v>2</v>
      </c>
      <c r="C72524">
        <v>100</v>
      </c>
      <c r="D72524">
        <v>10</v>
      </c>
      <c r="E72524">
        <v>11</v>
      </c>
      <c r="F72524" t="s">
        <v>30</v>
      </c>
      <c r="G72524">
        <v>20471.7</v>
      </c>
    </row>
    <row r="72525" spans="1:7" x14ac:dyDescent="0.3">
      <c r="A72525">
        <v>2024</v>
      </c>
      <c r="B72525">
        <v>2</v>
      </c>
      <c r="C72525">
        <v>100</v>
      </c>
      <c r="D72525">
        <v>10</v>
      </c>
      <c r="E72525">
        <v>11</v>
      </c>
      <c r="F72525" t="s">
        <v>31</v>
      </c>
      <c r="G72525">
        <v>289596.88099999999</v>
      </c>
    </row>
    <row r="72526" spans="1:7" x14ac:dyDescent="0.3">
      <c r="A72526">
        <v>2024</v>
      </c>
      <c r="B72526">
        <v>2</v>
      </c>
      <c r="C72526">
        <v>100</v>
      </c>
      <c r="D72526">
        <v>10</v>
      </c>
      <c r="E72526">
        <v>11</v>
      </c>
      <c r="F72526" t="s">
        <v>17</v>
      </c>
      <c r="G72526">
        <v>251752.58100000001</v>
      </c>
    </row>
    <row r="72527" spans="1:7" x14ac:dyDescent="0.3">
      <c r="A72527">
        <v>2024</v>
      </c>
      <c r="B72527">
        <v>2</v>
      </c>
      <c r="C72527">
        <v>100</v>
      </c>
      <c r="D72527">
        <v>10</v>
      </c>
      <c r="E72527">
        <v>11</v>
      </c>
      <c r="F72527" t="s">
        <v>18</v>
      </c>
      <c r="G72527">
        <v>28317.5</v>
      </c>
    </row>
    <row r="72528" spans="1:7" x14ac:dyDescent="0.3">
      <c r="A72528">
        <v>2024</v>
      </c>
      <c r="B72528">
        <v>2</v>
      </c>
      <c r="C72528">
        <v>100</v>
      </c>
      <c r="D72528">
        <v>10</v>
      </c>
      <c r="E72528">
        <v>11</v>
      </c>
      <c r="F72528" t="s">
        <v>19</v>
      </c>
      <c r="G72528">
        <v>988435.92</v>
      </c>
    </row>
    <row r="72529" spans="1:7" x14ac:dyDescent="0.3">
      <c r="A72529">
        <v>2024</v>
      </c>
      <c r="B72529">
        <v>2</v>
      </c>
      <c r="C72529">
        <v>100</v>
      </c>
      <c r="D72529">
        <v>10</v>
      </c>
      <c r="E72529">
        <v>11</v>
      </c>
      <c r="F72529" t="s">
        <v>32</v>
      </c>
      <c r="G72529">
        <v>94279.118000000002</v>
      </c>
    </row>
    <row r="72530" spans="1:7" x14ac:dyDescent="0.3">
      <c r="A72530">
        <v>2024</v>
      </c>
      <c r="B72530">
        <v>2</v>
      </c>
      <c r="C72530">
        <v>100</v>
      </c>
      <c r="D72530">
        <v>10</v>
      </c>
      <c r="E72530">
        <v>13</v>
      </c>
      <c r="F72530" t="s">
        <v>7</v>
      </c>
      <c r="G72530">
        <v>431</v>
      </c>
    </row>
    <row r="72531" spans="1:7" x14ac:dyDescent="0.3">
      <c r="A72531">
        <v>2024</v>
      </c>
      <c r="B72531">
        <v>2</v>
      </c>
      <c r="C72531">
        <v>100</v>
      </c>
      <c r="D72531">
        <v>10</v>
      </c>
      <c r="E72531">
        <v>13</v>
      </c>
      <c r="F72531" t="s">
        <v>24</v>
      </c>
      <c r="G72531">
        <v>10</v>
      </c>
    </row>
    <row r="72532" spans="1:7" x14ac:dyDescent="0.3">
      <c r="A72532">
        <v>2024</v>
      </c>
      <c r="B72532">
        <v>2</v>
      </c>
      <c r="C72532">
        <v>100</v>
      </c>
      <c r="D72532">
        <v>10</v>
      </c>
      <c r="E72532">
        <v>13</v>
      </c>
      <c r="F72532" t="s">
        <v>10</v>
      </c>
      <c r="G72532">
        <v>53</v>
      </c>
    </row>
    <row r="72533" spans="1:7" x14ac:dyDescent="0.3">
      <c r="A72533">
        <v>2024</v>
      </c>
      <c r="B72533">
        <v>2</v>
      </c>
      <c r="C72533">
        <v>100</v>
      </c>
      <c r="D72533">
        <v>10</v>
      </c>
      <c r="E72533">
        <v>13</v>
      </c>
      <c r="F72533" t="s">
        <v>15</v>
      </c>
      <c r="G72533">
        <v>5</v>
      </c>
    </row>
    <row r="72534" spans="1:7" x14ac:dyDescent="0.3">
      <c r="A72534">
        <v>2024</v>
      </c>
      <c r="B72534">
        <v>2</v>
      </c>
      <c r="C72534">
        <v>100</v>
      </c>
      <c r="D72534">
        <v>10</v>
      </c>
      <c r="E72534">
        <v>13</v>
      </c>
      <c r="F72534" t="s">
        <v>31</v>
      </c>
      <c r="G72534">
        <v>55</v>
      </c>
    </row>
    <row r="72535" spans="1:7" x14ac:dyDescent="0.3">
      <c r="A72535">
        <v>2024</v>
      </c>
      <c r="B72535">
        <v>2</v>
      </c>
      <c r="C72535">
        <v>100</v>
      </c>
      <c r="D72535">
        <v>10</v>
      </c>
      <c r="E72535">
        <v>13</v>
      </c>
      <c r="F72535" t="s">
        <v>17</v>
      </c>
      <c r="G72535">
        <v>15</v>
      </c>
    </row>
    <row r="72536" spans="1:7" x14ac:dyDescent="0.3">
      <c r="A72536">
        <v>2024</v>
      </c>
      <c r="B72536">
        <v>2</v>
      </c>
      <c r="C72536">
        <v>100</v>
      </c>
      <c r="D72536">
        <v>10</v>
      </c>
      <c r="E72536">
        <v>14</v>
      </c>
      <c r="F72536" t="s">
        <v>33</v>
      </c>
      <c r="G72536">
        <v>738.00199999999995</v>
      </c>
    </row>
    <row r="72537" spans="1:7" x14ac:dyDescent="0.3">
      <c r="A72537">
        <v>2024</v>
      </c>
      <c r="B72537">
        <v>2</v>
      </c>
      <c r="C72537">
        <v>100</v>
      </c>
      <c r="D72537">
        <v>10</v>
      </c>
      <c r="E72537">
        <v>14</v>
      </c>
      <c r="F72537" t="s">
        <v>20</v>
      </c>
      <c r="G72537">
        <v>5008.2539999999999</v>
      </c>
    </row>
    <row r="72538" spans="1:7" x14ac:dyDescent="0.3">
      <c r="A72538">
        <v>2024</v>
      </c>
      <c r="B72538">
        <v>2</v>
      </c>
      <c r="C72538">
        <v>100</v>
      </c>
      <c r="D72538">
        <v>10</v>
      </c>
      <c r="E72538">
        <v>14</v>
      </c>
      <c r="F72538" t="s">
        <v>21</v>
      </c>
      <c r="G72538">
        <v>6700.9570000000003</v>
      </c>
    </row>
    <row r="72539" spans="1:7" x14ac:dyDescent="0.3">
      <c r="A72539">
        <v>2024</v>
      </c>
      <c r="B72539">
        <v>2</v>
      </c>
      <c r="C72539">
        <v>100</v>
      </c>
      <c r="D72539">
        <v>10</v>
      </c>
      <c r="E72539">
        <v>14</v>
      </c>
      <c r="F72539" t="s">
        <v>22</v>
      </c>
      <c r="G72539">
        <v>321.31299999999999</v>
      </c>
    </row>
    <row r="72540" spans="1:7" x14ac:dyDescent="0.3">
      <c r="A72540">
        <v>2024</v>
      </c>
      <c r="B72540">
        <v>2</v>
      </c>
      <c r="C72540">
        <v>100</v>
      </c>
      <c r="D72540">
        <v>10</v>
      </c>
      <c r="E72540">
        <v>14</v>
      </c>
      <c r="F72540" t="s">
        <v>7</v>
      </c>
      <c r="G72540">
        <v>19778.453000000001</v>
      </c>
    </row>
    <row r="72541" spans="1:7" x14ac:dyDescent="0.3">
      <c r="A72541">
        <v>2024</v>
      </c>
      <c r="B72541">
        <v>2</v>
      </c>
      <c r="C72541">
        <v>100</v>
      </c>
      <c r="D72541">
        <v>10</v>
      </c>
      <c r="E72541">
        <v>14</v>
      </c>
      <c r="F72541" t="s">
        <v>8</v>
      </c>
      <c r="G72541">
        <v>15978.749</v>
      </c>
    </row>
    <row r="72542" spans="1:7" x14ac:dyDescent="0.3">
      <c r="A72542">
        <v>2024</v>
      </c>
      <c r="B72542">
        <v>2</v>
      </c>
      <c r="C72542">
        <v>100</v>
      </c>
      <c r="D72542">
        <v>10</v>
      </c>
      <c r="E72542">
        <v>14</v>
      </c>
      <c r="F72542" t="s">
        <v>23</v>
      </c>
      <c r="G72542">
        <v>26156.117999999999</v>
      </c>
    </row>
    <row r="72543" spans="1:7" x14ac:dyDescent="0.3">
      <c r="A72543">
        <v>2024</v>
      </c>
      <c r="B72543">
        <v>2</v>
      </c>
      <c r="C72543">
        <v>100</v>
      </c>
      <c r="D72543">
        <v>10</v>
      </c>
      <c r="E72543">
        <v>14</v>
      </c>
      <c r="F72543" t="s">
        <v>24</v>
      </c>
      <c r="G72543">
        <v>2445.078</v>
      </c>
    </row>
    <row r="72544" spans="1:7" x14ac:dyDescent="0.3">
      <c r="A72544">
        <v>2024</v>
      </c>
      <c r="B72544">
        <v>2</v>
      </c>
      <c r="C72544">
        <v>100</v>
      </c>
      <c r="D72544">
        <v>10</v>
      </c>
      <c r="E72544">
        <v>14</v>
      </c>
      <c r="F72544" t="s">
        <v>9</v>
      </c>
      <c r="G72544">
        <v>4683.9269999999997</v>
      </c>
    </row>
    <row r="72545" spans="1:7" x14ac:dyDescent="0.3">
      <c r="A72545">
        <v>2024</v>
      </c>
      <c r="B72545">
        <v>2</v>
      </c>
      <c r="C72545">
        <v>100</v>
      </c>
      <c r="D72545">
        <v>10</v>
      </c>
      <c r="E72545">
        <v>14</v>
      </c>
      <c r="F72545" t="s">
        <v>25</v>
      </c>
      <c r="G72545">
        <v>2517.9989999999998</v>
      </c>
    </row>
    <row r="72546" spans="1:7" x14ac:dyDescent="0.3">
      <c r="A72546">
        <v>2024</v>
      </c>
      <c r="B72546">
        <v>2</v>
      </c>
      <c r="C72546">
        <v>100</v>
      </c>
      <c r="D72546">
        <v>10</v>
      </c>
      <c r="E72546">
        <v>14</v>
      </c>
      <c r="F72546" t="s">
        <v>10</v>
      </c>
      <c r="G72546">
        <v>13926.091</v>
      </c>
    </row>
    <row r="72547" spans="1:7" x14ac:dyDescent="0.3">
      <c r="A72547">
        <v>2024</v>
      </c>
      <c r="B72547">
        <v>2</v>
      </c>
      <c r="C72547">
        <v>100</v>
      </c>
      <c r="D72547">
        <v>10</v>
      </c>
      <c r="E72547">
        <v>14</v>
      </c>
      <c r="F72547" t="s">
        <v>26</v>
      </c>
      <c r="G72547">
        <v>2368.424</v>
      </c>
    </row>
    <row r="72548" spans="1:7" x14ac:dyDescent="0.3">
      <c r="A72548">
        <v>2024</v>
      </c>
      <c r="B72548">
        <v>2</v>
      </c>
      <c r="C72548">
        <v>100</v>
      </c>
      <c r="D72548">
        <v>10</v>
      </c>
      <c r="E72548">
        <v>14</v>
      </c>
      <c r="F72548" t="s">
        <v>11</v>
      </c>
      <c r="G72548">
        <v>8227.2379999999994</v>
      </c>
    </row>
    <row r="72549" spans="1:7" x14ac:dyDescent="0.3">
      <c r="A72549">
        <v>2024</v>
      </c>
      <c r="B72549">
        <v>2</v>
      </c>
      <c r="C72549">
        <v>100</v>
      </c>
      <c r="D72549">
        <v>10</v>
      </c>
      <c r="E72549">
        <v>14</v>
      </c>
      <c r="F72549" t="s">
        <v>12</v>
      </c>
      <c r="G72549">
        <v>5717.92</v>
      </c>
    </row>
    <row r="72550" spans="1:7" x14ac:dyDescent="0.3">
      <c r="A72550">
        <v>2024</v>
      </c>
      <c r="B72550">
        <v>2</v>
      </c>
      <c r="C72550">
        <v>100</v>
      </c>
      <c r="D72550">
        <v>10</v>
      </c>
      <c r="E72550">
        <v>14</v>
      </c>
      <c r="F72550" t="s">
        <v>27</v>
      </c>
      <c r="G72550">
        <v>4344.9610000000002</v>
      </c>
    </row>
    <row r="72551" spans="1:7" x14ac:dyDescent="0.3">
      <c r="A72551">
        <v>2024</v>
      </c>
      <c r="B72551">
        <v>2</v>
      </c>
      <c r="C72551">
        <v>100</v>
      </c>
      <c r="D72551">
        <v>10</v>
      </c>
      <c r="E72551">
        <v>14</v>
      </c>
      <c r="F72551" t="s">
        <v>13</v>
      </c>
      <c r="G72551">
        <v>17783.232</v>
      </c>
    </row>
    <row r="72552" spans="1:7" x14ac:dyDescent="0.3">
      <c r="A72552">
        <v>2024</v>
      </c>
      <c r="B72552">
        <v>2</v>
      </c>
      <c r="C72552">
        <v>100</v>
      </c>
      <c r="D72552">
        <v>10</v>
      </c>
      <c r="E72552">
        <v>14</v>
      </c>
      <c r="F72552" t="s">
        <v>14</v>
      </c>
      <c r="G72552">
        <v>1775.086</v>
      </c>
    </row>
    <row r="72553" spans="1:7" x14ac:dyDescent="0.3">
      <c r="A72553">
        <v>2024</v>
      </c>
      <c r="B72553">
        <v>2</v>
      </c>
      <c r="C72553">
        <v>100</v>
      </c>
      <c r="D72553">
        <v>10</v>
      </c>
      <c r="E72553">
        <v>14</v>
      </c>
      <c r="F72553" t="s">
        <v>15</v>
      </c>
      <c r="G72553">
        <v>8293.7000000000007</v>
      </c>
    </row>
    <row r="72554" spans="1:7" x14ac:dyDescent="0.3">
      <c r="A72554">
        <v>2024</v>
      </c>
      <c r="B72554">
        <v>2</v>
      </c>
      <c r="C72554">
        <v>100</v>
      </c>
      <c r="D72554">
        <v>10</v>
      </c>
      <c r="E72554">
        <v>14</v>
      </c>
      <c r="F72554" t="s">
        <v>16</v>
      </c>
      <c r="G72554">
        <v>66040.259000000005</v>
      </c>
    </row>
    <row r="72555" spans="1:7" x14ac:dyDescent="0.3">
      <c r="A72555">
        <v>2024</v>
      </c>
      <c r="B72555">
        <v>2</v>
      </c>
      <c r="C72555">
        <v>100</v>
      </c>
      <c r="D72555">
        <v>10</v>
      </c>
      <c r="E72555">
        <v>14</v>
      </c>
      <c r="F72555" t="s">
        <v>28</v>
      </c>
      <c r="G72555">
        <v>5421.8209999999999</v>
      </c>
    </row>
    <row r="72556" spans="1:7" x14ac:dyDescent="0.3">
      <c r="A72556">
        <v>2024</v>
      </c>
      <c r="B72556">
        <v>2</v>
      </c>
      <c r="C72556">
        <v>100</v>
      </c>
      <c r="D72556">
        <v>10</v>
      </c>
      <c r="E72556">
        <v>14</v>
      </c>
      <c r="F72556" t="s">
        <v>29</v>
      </c>
      <c r="G72556">
        <v>1169.3789999999999</v>
      </c>
    </row>
    <row r="72557" spans="1:7" x14ac:dyDescent="0.3">
      <c r="A72557">
        <v>2024</v>
      </c>
      <c r="B72557">
        <v>2</v>
      </c>
      <c r="C72557">
        <v>100</v>
      </c>
      <c r="D72557">
        <v>10</v>
      </c>
      <c r="E72557">
        <v>14</v>
      </c>
      <c r="F72557" t="s">
        <v>30</v>
      </c>
      <c r="G72557">
        <v>835.65099999999995</v>
      </c>
    </row>
    <row r="72558" spans="1:7" x14ac:dyDescent="0.3">
      <c r="A72558">
        <v>2024</v>
      </c>
      <c r="B72558">
        <v>2</v>
      </c>
      <c r="C72558">
        <v>100</v>
      </c>
      <c r="D72558">
        <v>10</v>
      </c>
      <c r="E72558">
        <v>14</v>
      </c>
      <c r="F72558" t="s">
        <v>31</v>
      </c>
      <c r="G72558">
        <v>8800.2639999999992</v>
      </c>
    </row>
    <row r="72559" spans="1:7" x14ac:dyDescent="0.3">
      <c r="A72559">
        <v>2024</v>
      </c>
      <c r="B72559">
        <v>2</v>
      </c>
      <c r="C72559">
        <v>100</v>
      </c>
      <c r="D72559">
        <v>10</v>
      </c>
      <c r="E72559">
        <v>14</v>
      </c>
      <c r="F72559" t="s">
        <v>17</v>
      </c>
      <c r="G72559">
        <v>7094.1679999999997</v>
      </c>
    </row>
    <row r="72560" spans="1:7" x14ac:dyDescent="0.3">
      <c r="A72560">
        <v>2024</v>
      </c>
      <c r="B72560">
        <v>2</v>
      </c>
      <c r="C72560">
        <v>100</v>
      </c>
      <c r="D72560">
        <v>10</v>
      </c>
      <c r="E72560">
        <v>14</v>
      </c>
      <c r="F72560" t="s">
        <v>18</v>
      </c>
      <c r="G72560">
        <v>995.827</v>
      </c>
    </row>
    <row r="72561" spans="1:7" x14ac:dyDescent="0.3">
      <c r="A72561">
        <v>2024</v>
      </c>
      <c r="B72561">
        <v>2</v>
      </c>
      <c r="C72561">
        <v>100</v>
      </c>
      <c r="D72561">
        <v>10</v>
      </c>
      <c r="E72561">
        <v>14</v>
      </c>
      <c r="F72561" t="s">
        <v>19</v>
      </c>
      <c r="G72561">
        <v>304661.38699999999</v>
      </c>
    </row>
    <row r="72562" spans="1:7" x14ac:dyDescent="0.3">
      <c r="A72562">
        <v>2024</v>
      </c>
      <c r="B72562">
        <v>2</v>
      </c>
      <c r="C72562">
        <v>100</v>
      </c>
      <c r="D72562">
        <v>10</v>
      </c>
      <c r="E72562">
        <v>14</v>
      </c>
      <c r="F72562" t="s">
        <v>32</v>
      </c>
      <c r="G72562">
        <v>1127.9649999999999</v>
      </c>
    </row>
    <row r="72563" spans="1:7" x14ac:dyDescent="0.3">
      <c r="A72563">
        <v>2024</v>
      </c>
      <c r="B72563">
        <v>2</v>
      </c>
      <c r="C72563">
        <v>100</v>
      </c>
      <c r="D72563">
        <v>10</v>
      </c>
      <c r="E72563">
        <v>50</v>
      </c>
      <c r="F72563" t="s">
        <v>20</v>
      </c>
      <c r="G72563">
        <v>41.8</v>
      </c>
    </row>
    <row r="72564" spans="1:7" x14ac:dyDescent="0.3">
      <c r="A72564">
        <v>2024</v>
      </c>
      <c r="B72564">
        <v>2</v>
      </c>
      <c r="C72564">
        <v>100</v>
      </c>
      <c r="D72564">
        <v>10</v>
      </c>
      <c r="E72564">
        <v>50</v>
      </c>
      <c r="F72564" t="s">
        <v>21</v>
      </c>
      <c r="G72564">
        <v>70.150000000000006</v>
      </c>
    </row>
    <row r="72565" spans="1:7" x14ac:dyDescent="0.3">
      <c r="A72565">
        <v>2024</v>
      </c>
      <c r="B72565">
        <v>2</v>
      </c>
      <c r="C72565">
        <v>100</v>
      </c>
      <c r="D72565">
        <v>10</v>
      </c>
      <c r="E72565">
        <v>50</v>
      </c>
      <c r="F72565" t="s">
        <v>7</v>
      </c>
      <c r="G72565">
        <v>11285.987999999999</v>
      </c>
    </row>
    <row r="72566" spans="1:7" x14ac:dyDescent="0.3">
      <c r="A72566">
        <v>2024</v>
      </c>
      <c r="B72566">
        <v>2</v>
      </c>
      <c r="C72566">
        <v>100</v>
      </c>
      <c r="D72566">
        <v>10</v>
      </c>
      <c r="E72566">
        <v>50</v>
      </c>
      <c r="F72566" t="s">
        <v>8</v>
      </c>
      <c r="G72566">
        <v>55.26</v>
      </c>
    </row>
    <row r="72567" spans="1:7" x14ac:dyDescent="0.3">
      <c r="A72567">
        <v>2024</v>
      </c>
      <c r="B72567">
        <v>2</v>
      </c>
      <c r="C72567">
        <v>100</v>
      </c>
      <c r="D72567">
        <v>10</v>
      </c>
      <c r="E72567">
        <v>50</v>
      </c>
      <c r="F72567" t="s">
        <v>23</v>
      </c>
      <c r="G72567">
        <v>23.187999999999999</v>
      </c>
    </row>
    <row r="72568" spans="1:7" x14ac:dyDescent="0.3">
      <c r="A72568">
        <v>2024</v>
      </c>
      <c r="B72568">
        <v>2</v>
      </c>
      <c r="C72568">
        <v>100</v>
      </c>
      <c r="D72568">
        <v>10</v>
      </c>
      <c r="E72568">
        <v>50</v>
      </c>
      <c r="F72568" t="s">
        <v>24</v>
      </c>
      <c r="G72568">
        <v>921.9</v>
      </c>
    </row>
    <row r="72569" spans="1:7" x14ac:dyDescent="0.3">
      <c r="A72569">
        <v>2024</v>
      </c>
      <c r="B72569">
        <v>2</v>
      </c>
      <c r="C72569">
        <v>100</v>
      </c>
      <c r="D72569">
        <v>10</v>
      </c>
      <c r="E72569">
        <v>50</v>
      </c>
      <c r="F72569" t="s">
        <v>9</v>
      </c>
      <c r="G72569">
        <v>3258.6889999999999</v>
      </c>
    </row>
    <row r="72570" spans="1:7" x14ac:dyDescent="0.3">
      <c r="A72570">
        <v>2024</v>
      </c>
      <c r="B72570">
        <v>2</v>
      </c>
      <c r="C72570">
        <v>100</v>
      </c>
      <c r="D72570">
        <v>10</v>
      </c>
      <c r="E72570">
        <v>50</v>
      </c>
      <c r="F72570" t="s">
        <v>25</v>
      </c>
      <c r="G72570">
        <v>28282.627</v>
      </c>
    </row>
    <row r="72571" spans="1:7" x14ac:dyDescent="0.3">
      <c r="A72571">
        <v>2024</v>
      </c>
      <c r="B72571">
        <v>2</v>
      </c>
      <c r="C72571">
        <v>100</v>
      </c>
      <c r="D72571">
        <v>10</v>
      </c>
      <c r="E72571">
        <v>50</v>
      </c>
      <c r="F72571" t="s">
        <v>10</v>
      </c>
      <c r="G72571">
        <v>10613.228999999999</v>
      </c>
    </row>
    <row r="72572" spans="1:7" x14ac:dyDescent="0.3">
      <c r="A72572">
        <v>2024</v>
      </c>
      <c r="B72572">
        <v>2</v>
      </c>
      <c r="C72572">
        <v>100</v>
      </c>
      <c r="D72572">
        <v>10</v>
      </c>
      <c r="E72572">
        <v>50</v>
      </c>
      <c r="F72572" t="s">
        <v>26</v>
      </c>
      <c r="G72572">
        <v>636.75</v>
      </c>
    </row>
    <row r="72573" spans="1:7" x14ac:dyDescent="0.3">
      <c r="A72573">
        <v>2024</v>
      </c>
      <c r="B72573">
        <v>2</v>
      </c>
      <c r="C72573">
        <v>100</v>
      </c>
      <c r="D72573">
        <v>10</v>
      </c>
      <c r="E72573">
        <v>50</v>
      </c>
      <c r="F72573" t="s">
        <v>12</v>
      </c>
      <c r="G72573">
        <v>62142.574000000001</v>
      </c>
    </row>
    <row r="72574" spans="1:7" x14ac:dyDescent="0.3">
      <c r="A72574">
        <v>2024</v>
      </c>
      <c r="B72574">
        <v>2</v>
      </c>
      <c r="C72574">
        <v>100</v>
      </c>
      <c r="D72574">
        <v>10</v>
      </c>
      <c r="E72574">
        <v>50</v>
      </c>
      <c r="F72574" t="s">
        <v>13</v>
      </c>
      <c r="G72574">
        <v>100.05</v>
      </c>
    </row>
    <row r="72575" spans="1:7" x14ac:dyDescent="0.3">
      <c r="A72575">
        <v>2024</v>
      </c>
      <c r="B72575">
        <v>2</v>
      </c>
      <c r="C72575">
        <v>100</v>
      </c>
      <c r="D72575">
        <v>10</v>
      </c>
      <c r="E72575">
        <v>50</v>
      </c>
      <c r="F72575" t="s">
        <v>15</v>
      </c>
      <c r="G72575">
        <v>10329.441000000001</v>
      </c>
    </row>
    <row r="72576" spans="1:7" x14ac:dyDescent="0.3">
      <c r="A72576">
        <v>2024</v>
      </c>
      <c r="B72576">
        <v>2</v>
      </c>
      <c r="C72576">
        <v>100</v>
      </c>
      <c r="D72576">
        <v>10</v>
      </c>
      <c r="E72576">
        <v>50</v>
      </c>
      <c r="F72576" t="s">
        <v>16</v>
      </c>
      <c r="G72576">
        <v>4443.8810000000003</v>
      </c>
    </row>
    <row r="72577" spans="1:7" x14ac:dyDescent="0.3">
      <c r="A72577">
        <v>2024</v>
      </c>
      <c r="B72577">
        <v>2</v>
      </c>
      <c r="C72577">
        <v>100</v>
      </c>
      <c r="D72577">
        <v>10</v>
      </c>
      <c r="E72577">
        <v>50</v>
      </c>
      <c r="F72577" t="s">
        <v>29</v>
      </c>
      <c r="G72577">
        <v>12.84</v>
      </c>
    </row>
    <row r="72578" spans="1:7" x14ac:dyDescent="0.3">
      <c r="A72578">
        <v>2024</v>
      </c>
      <c r="B72578">
        <v>2</v>
      </c>
      <c r="C72578">
        <v>100</v>
      </c>
      <c r="D72578">
        <v>10</v>
      </c>
      <c r="E72578">
        <v>50</v>
      </c>
      <c r="F72578" t="s">
        <v>31</v>
      </c>
      <c r="G72578">
        <v>9622.9189999999999</v>
      </c>
    </row>
    <row r="72579" spans="1:7" x14ac:dyDescent="0.3">
      <c r="A72579">
        <v>2024</v>
      </c>
      <c r="B72579">
        <v>2</v>
      </c>
      <c r="C72579">
        <v>100</v>
      </c>
      <c r="D72579">
        <v>10</v>
      </c>
      <c r="E72579">
        <v>50</v>
      </c>
      <c r="F72579" t="s">
        <v>17</v>
      </c>
      <c r="G72579">
        <v>3126.46</v>
      </c>
    </row>
    <row r="72580" spans="1:7" x14ac:dyDescent="0.3">
      <c r="A72580">
        <v>2024</v>
      </c>
      <c r="B72580">
        <v>2</v>
      </c>
      <c r="C72580">
        <v>100</v>
      </c>
      <c r="D72580">
        <v>10</v>
      </c>
      <c r="E72580">
        <v>50</v>
      </c>
      <c r="F72580" t="s">
        <v>18</v>
      </c>
      <c r="G72580">
        <v>26.89</v>
      </c>
    </row>
    <row r="72581" spans="1:7" x14ac:dyDescent="0.3">
      <c r="A72581">
        <v>2024</v>
      </c>
      <c r="B72581">
        <v>2</v>
      </c>
      <c r="C72581">
        <v>100</v>
      </c>
      <c r="D72581">
        <v>10</v>
      </c>
      <c r="E72581">
        <v>50</v>
      </c>
      <c r="F72581" t="s">
        <v>19</v>
      </c>
      <c r="G72581">
        <v>5080.22</v>
      </c>
    </row>
    <row r="72582" spans="1:7" x14ac:dyDescent="0.3">
      <c r="A72582">
        <v>2024</v>
      </c>
      <c r="B72582">
        <v>3</v>
      </c>
      <c r="C72582">
        <v>2</v>
      </c>
      <c r="D72582">
        <v>1</v>
      </c>
      <c r="E72582">
        <v>1</v>
      </c>
      <c r="F72582" t="s">
        <v>7</v>
      </c>
      <c r="G72582">
        <v>10</v>
      </c>
    </row>
    <row r="72583" spans="1:7" x14ac:dyDescent="0.3">
      <c r="A72583">
        <v>2024</v>
      </c>
      <c r="B72583">
        <v>3</v>
      </c>
      <c r="C72583">
        <v>2</v>
      </c>
      <c r="D72583">
        <v>1</v>
      </c>
      <c r="E72583">
        <v>1</v>
      </c>
      <c r="F72583" t="s">
        <v>9</v>
      </c>
      <c r="G72583">
        <v>35</v>
      </c>
    </row>
    <row r="72584" spans="1:7" x14ac:dyDescent="0.3">
      <c r="A72584">
        <v>2024</v>
      </c>
      <c r="B72584">
        <v>3</v>
      </c>
      <c r="C72584">
        <v>2</v>
      </c>
      <c r="D72584">
        <v>1</v>
      </c>
      <c r="E72584">
        <v>1</v>
      </c>
      <c r="F72584" t="s">
        <v>10</v>
      </c>
      <c r="G72584">
        <v>215</v>
      </c>
    </row>
    <row r="72585" spans="1:7" x14ac:dyDescent="0.3">
      <c r="A72585">
        <v>2024</v>
      </c>
      <c r="B72585">
        <v>3</v>
      </c>
      <c r="C72585">
        <v>2</v>
      </c>
      <c r="D72585">
        <v>1</v>
      </c>
      <c r="E72585">
        <v>1</v>
      </c>
      <c r="F72585" t="s">
        <v>11</v>
      </c>
      <c r="G72585">
        <v>15</v>
      </c>
    </row>
    <row r="72586" spans="1:7" x14ac:dyDescent="0.3">
      <c r="A72586">
        <v>2024</v>
      </c>
      <c r="B72586">
        <v>3</v>
      </c>
      <c r="C72586">
        <v>2</v>
      </c>
      <c r="D72586">
        <v>1</v>
      </c>
      <c r="E72586">
        <v>1</v>
      </c>
      <c r="F72586" t="s">
        <v>13</v>
      </c>
      <c r="G72586">
        <v>55</v>
      </c>
    </row>
    <row r="72587" spans="1:7" x14ac:dyDescent="0.3">
      <c r="A72587">
        <v>2024</v>
      </c>
      <c r="B72587">
        <v>3</v>
      </c>
      <c r="C72587">
        <v>2</v>
      </c>
      <c r="D72587">
        <v>1</v>
      </c>
      <c r="E72587">
        <v>1</v>
      </c>
      <c r="F72587" t="s">
        <v>14</v>
      </c>
      <c r="G72587">
        <v>20</v>
      </c>
    </row>
    <row r="72588" spans="1:7" x14ac:dyDescent="0.3">
      <c r="A72588">
        <v>2024</v>
      </c>
      <c r="B72588">
        <v>3</v>
      </c>
      <c r="C72588">
        <v>2</v>
      </c>
      <c r="D72588">
        <v>1</v>
      </c>
      <c r="E72588">
        <v>1</v>
      </c>
      <c r="F72588" t="s">
        <v>15</v>
      </c>
      <c r="G72588">
        <v>55</v>
      </c>
    </row>
    <row r="72589" spans="1:7" x14ac:dyDescent="0.3">
      <c r="A72589">
        <v>2024</v>
      </c>
      <c r="B72589">
        <v>3</v>
      </c>
      <c r="C72589">
        <v>2</v>
      </c>
      <c r="D72589">
        <v>1</v>
      </c>
      <c r="E72589">
        <v>1</v>
      </c>
      <c r="F72589" t="s">
        <v>16</v>
      </c>
      <c r="G72589">
        <v>35</v>
      </c>
    </row>
    <row r="72590" spans="1:7" x14ac:dyDescent="0.3">
      <c r="A72590">
        <v>2024</v>
      </c>
      <c r="B72590">
        <v>3</v>
      </c>
      <c r="C72590">
        <v>2</v>
      </c>
      <c r="D72590">
        <v>1</v>
      </c>
      <c r="E72590">
        <v>1</v>
      </c>
      <c r="F72590" t="s">
        <v>29</v>
      </c>
      <c r="G72590">
        <v>30</v>
      </c>
    </row>
    <row r="72591" spans="1:7" x14ac:dyDescent="0.3">
      <c r="A72591">
        <v>2024</v>
      </c>
      <c r="B72591">
        <v>3</v>
      </c>
      <c r="C72591">
        <v>2</v>
      </c>
      <c r="D72591">
        <v>1</v>
      </c>
      <c r="E72591">
        <v>1</v>
      </c>
      <c r="F72591" t="s">
        <v>31</v>
      </c>
      <c r="G72591">
        <v>379.5</v>
      </c>
    </row>
    <row r="72592" spans="1:7" x14ac:dyDescent="0.3">
      <c r="A72592">
        <v>2024</v>
      </c>
      <c r="B72592">
        <v>3</v>
      </c>
      <c r="C72592">
        <v>2</v>
      </c>
      <c r="D72592">
        <v>1</v>
      </c>
      <c r="E72592">
        <v>1</v>
      </c>
      <c r="F72592" t="s">
        <v>17</v>
      </c>
      <c r="G72592">
        <v>5</v>
      </c>
    </row>
    <row r="72593" spans="1:7" x14ac:dyDescent="0.3">
      <c r="A72593">
        <v>2024</v>
      </c>
      <c r="B72593">
        <v>3</v>
      </c>
      <c r="C72593">
        <v>2</v>
      </c>
      <c r="D72593">
        <v>1</v>
      </c>
      <c r="E72593">
        <v>1</v>
      </c>
      <c r="F72593" t="s">
        <v>19</v>
      </c>
      <c r="G72593">
        <v>315</v>
      </c>
    </row>
    <row r="72594" spans="1:7" x14ac:dyDescent="0.3">
      <c r="A72594">
        <v>2024</v>
      </c>
      <c r="B72594">
        <v>3</v>
      </c>
      <c r="C72594">
        <v>2</v>
      </c>
      <c r="D72594">
        <v>1</v>
      </c>
      <c r="E72594">
        <v>3</v>
      </c>
      <c r="F72594" t="s">
        <v>33</v>
      </c>
      <c r="G72594">
        <v>51</v>
      </c>
    </row>
    <row r="72595" spans="1:7" x14ac:dyDescent="0.3">
      <c r="A72595">
        <v>2024</v>
      </c>
      <c r="B72595">
        <v>3</v>
      </c>
      <c r="C72595">
        <v>2</v>
      </c>
      <c r="D72595">
        <v>1</v>
      </c>
      <c r="E72595">
        <v>3</v>
      </c>
      <c r="F72595" t="s">
        <v>20</v>
      </c>
      <c r="G72595">
        <v>8</v>
      </c>
    </row>
    <row r="72596" spans="1:7" x14ac:dyDescent="0.3">
      <c r="A72596">
        <v>2024</v>
      </c>
      <c r="B72596">
        <v>3</v>
      </c>
      <c r="C72596">
        <v>2</v>
      </c>
      <c r="D72596">
        <v>1</v>
      </c>
      <c r="E72596">
        <v>3</v>
      </c>
      <c r="F72596" t="s">
        <v>21</v>
      </c>
      <c r="G72596">
        <v>33</v>
      </c>
    </row>
    <row r="72597" spans="1:7" x14ac:dyDescent="0.3">
      <c r="A72597">
        <v>2024</v>
      </c>
      <c r="B72597">
        <v>3</v>
      </c>
      <c r="C72597">
        <v>2</v>
      </c>
      <c r="D72597">
        <v>1</v>
      </c>
      <c r="E72597">
        <v>3</v>
      </c>
      <c r="F72597" t="s">
        <v>22</v>
      </c>
      <c r="G72597">
        <v>24</v>
      </c>
    </row>
    <row r="72598" spans="1:7" x14ac:dyDescent="0.3">
      <c r="A72598">
        <v>2024</v>
      </c>
      <c r="B72598">
        <v>3</v>
      </c>
      <c r="C72598">
        <v>2</v>
      </c>
      <c r="D72598">
        <v>1</v>
      </c>
      <c r="E72598">
        <v>3</v>
      </c>
      <c r="F72598" t="s">
        <v>7</v>
      </c>
      <c r="G72598">
        <v>72.900000000000006</v>
      </c>
    </row>
    <row r="72599" spans="1:7" x14ac:dyDescent="0.3">
      <c r="A72599">
        <v>2024</v>
      </c>
      <c r="B72599">
        <v>3</v>
      </c>
      <c r="C72599">
        <v>2</v>
      </c>
      <c r="D72599">
        <v>1</v>
      </c>
      <c r="E72599">
        <v>3</v>
      </c>
      <c r="F72599" t="s">
        <v>8</v>
      </c>
      <c r="G72599">
        <v>8</v>
      </c>
    </row>
    <row r="72600" spans="1:7" x14ac:dyDescent="0.3">
      <c r="A72600">
        <v>2024</v>
      </c>
      <c r="B72600">
        <v>3</v>
      </c>
      <c r="C72600">
        <v>2</v>
      </c>
      <c r="D72600">
        <v>1</v>
      </c>
      <c r="E72600">
        <v>3</v>
      </c>
      <c r="F72600" t="s">
        <v>23</v>
      </c>
      <c r="G72600">
        <v>28</v>
      </c>
    </row>
    <row r="72601" spans="1:7" x14ac:dyDescent="0.3">
      <c r="A72601">
        <v>2024</v>
      </c>
      <c r="B72601">
        <v>3</v>
      </c>
      <c r="C72601">
        <v>2</v>
      </c>
      <c r="D72601">
        <v>1</v>
      </c>
      <c r="E72601">
        <v>3</v>
      </c>
      <c r="F72601" t="s">
        <v>9</v>
      </c>
      <c r="G72601">
        <v>84</v>
      </c>
    </row>
    <row r="72602" spans="1:7" x14ac:dyDescent="0.3">
      <c r="A72602">
        <v>2024</v>
      </c>
      <c r="B72602">
        <v>3</v>
      </c>
      <c r="C72602">
        <v>2</v>
      </c>
      <c r="D72602">
        <v>1</v>
      </c>
      <c r="E72602">
        <v>3</v>
      </c>
      <c r="F72602" t="s">
        <v>25</v>
      </c>
      <c r="G72602">
        <v>50</v>
      </c>
    </row>
    <row r="72603" spans="1:7" x14ac:dyDescent="0.3">
      <c r="A72603">
        <v>2024</v>
      </c>
      <c r="B72603">
        <v>3</v>
      </c>
      <c r="C72603">
        <v>2</v>
      </c>
      <c r="D72603">
        <v>1</v>
      </c>
      <c r="E72603">
        <v>3</v>
      </c>
      <c r="F72603" t="s">
        <v>10</v>
      </c>
      <c r="G72603">
        <v>80</v>
      </c>
    </row>
    <row r="72604" spans="1:7" x14ac:dyDescent="0.3">
      <c r="A72604">
        <v>2024</v>
      </c>
      <c r="B72604">
        <v>3</v>
      </c>
      <c r="C72604">
        <v>2</v>
      </c>
      <c r="D72604">
        <v>1</v>
      </c>
      <c r="E72604">
        <v>3</v>
      </c>
      <c r="F72604" t="s">
        <v>26</v>
      </c>
      <c r="G72604">
        <v>91</v>
      </c>
    </row>
    <row r="72605" spans="1:7" x14ac:dyDescent="0.3">
      <c r="A72605">
        <v>2024</v>
      </c>
      <c r="B72605">
        <v>3</v>
      </c>
      <c r="C72605">
        <v>2</v>
      </c>
      <c r="D72605">
        <v>1</v>
      </c>
      <c r="E72605">
        <v>3</v>
      </c>
      <c r="F72605" t="s">
        <v>11</v>
      </c>
      <c r="G72605">
        <v>210</v>
      </c>
    </row>
    <row r="72606" spans="1:7" x14ac:dyDescent="0.3">
      <c r="A72606">
        <v>2024</v>
      </c>
      <c r="B72606">
        <v>3</v>
      </c>
      <c r="C72606">
        <v>2</v>
      </c>
      <c r="D72606">
        <v>1</v>
      </c>
      <c r="E72606">
        <v>3</v>
      </c>
      <c r="F72606" t="s">
        <v>12</v>
      </c>
      <c r="G72606">
        <v>12</v>
      </c>
    </row>
    <row r="72607" spans="1:7" x14ac:dyDescent="0.3">
      <c r="A72607">
        <v>2024</v>
      </c>
      <c r="B72607">
        <v>3</v>
      </c>
      <c r="C72607">
        <v>2</v>
      </c>
      <c r="D72607">
        <v>1</v>
      </c>
      <c r="E72607">
        <v>3</v>
      </c>
      <c r="F72607" t="s">
        <v>27</v>
      </c>
      <c r="G72607">
        <v>18</v>
      </c>
    </row>
    <row r="72608" spans="1:7" x14ac:dyDescent="0.3">
      <c r="A72608">
        <v>2024</v>
      </c>
      <c r="B72608">
        <v>3</v>
      </c>
      <c r="C72608">
        <v>2</v>
      </c>
      <c r="D72608">
        <v>1</v>
      </c>
      <c r="E72608">
        <v>3</v>
      </c>
      <c r="F72608" t="s">
        <v>13</v>
      </c>
      <c r="G72608">
        <v>12</v>
      </c>
    </row>
    <row r="72609" spans="1:7" x14ac:dyDescent="0.3">
      <c r="A72609">
        <v>2024</v>
      </c>
      <c r="B72609">
        <v>3</v>
      </c>
      <c r="C72609">
        <v>2</v>
      </c>
      <c r="D72609">
        <v>1</v>
      </c>
      <c r="E72609">
        <v>3</v>
      </c>
      <c r="F72609" t="s">
        <v>14</v>
      </c>
      <c r="G72609">
        <v>30</v>
      </c>
    </row>
    <row r="72610" spans="1:7" x14ac:dyDescent="0.3">
      <c r="A72610">
        <v>2024</v>
      </c>
      <c r="B72610">
        <v>3</v>
      </c>
      <c r="C72610">
        <v>2</v>
      </c>
      <c r="D72610">
        <v>1</v>
      </c>
      <c r="E72610">
        <v>3</v>
      </c>
      <c r="F72610" t="s">
        <v>15</v>
      </c>
      <c r="G72610">
        <v>27</v>
      </c>
    </row>
    <row r="72611" spans="1:7" x14ac:dyDescent="0.3">
      <c r="A72611">
        <v>2024</v>
      </c>
      <c r="B72611">
        <v>3</v>
      </c>
      <c r="C72611">
        <v>2</v>
      </c>
      <c r="D72611">
        <v>1</v>
      </c>
      <c r="E72611">
        <v>3</v>
      </c>
      <c r="F72611" t="s">
        <v>16</v>
      </c>
      <c r="G72611">
        <v>0.47</v>
      </c>
    </row>
    <row r="72612" spans="1:7" x14ac:dyDescent="0.3">
      <c r="A72612">
        <v>2024</v>
      </c>
      <c r="B72612">
        <v>3</v>
      </c>
      <c r="C72612">
        <v>2</v>
      </c>
      <c r="D72612">
        <v>1</v>
      </c>
      <c r="E72612">
        <v>3</v>
      </c>
      <c r="F72612" t="s">
        <v>28</v>
      </c>
      <c r="G72612">
        <v>10</v>
      </c>
    </row>
    <row r="72613" spans="1:7" x14ac:dyDescent="0.3">
      <c r="A72613">
        <v>2024</v>
      </c>
      <c r="B72613">
        <v>3</v>
      </c>
      <c r="C72613">
        <v>2</v>
      </c>
      <c r="D72613">
        <v>1</v>
      </c>
      <c r="E72613">
        <v>3</v>
      </c>
      <c r="F72613" t="s">
        <v>30</v>
      </c>
      <c r="G72613">
        <v>30</v>
      </c>
    </row>
    <row r="72614" spans="1:7" x14ac:dyDescent="0.3">
      <c r="A72614">
        <v>2024</v>
      </c>
      <c r="B72614">
        <v>3</v>
      </c>
      <c r="C72614">
        <v>2</v>
      </c>
      <c r="D72614">
        <v>1</v>
      </c>
      <c r="E72614">
        <v>3</v>
      </c>
      <c r="F72614" t="s">
        <v>31</v>
      </c>
      <c r="G72614">
        <v>167</v>
      </c>
    </row>
    <row r="72615" spans="1:7" x14ac:dyDescent="0.3">
      <c r="A72615">
        <v>2024</v>
      </c>
      <c r="B72615">
        <v>3</v>
      </c>
      <c r="C72615">
        <v>2</v>
      </c>
      <c r="D72615">
        <v>1</v>
      </c>
      <c r="E72615">
        <v>3</v>
      </c>
      <c r="F72615" t="s">
        <v>17</v>
      </c>
      <c r="G72615">
        <v>31</v>
      </c>
    </row>
    <row r="72616" spans="1:7" x14ac:dyDescent="0.3">
      <c r="A72616">
        <v>2024</v>
      </c>
      <c r="B72616">
        <v>3</v>
      </c>
      <c r="C72616">
        <v>2</v>
      </c>
      <c r="D72616">
        <v>1</v>
      </c>
      <c r="E72616">
        <v>3</v>
      </c>
      <c r="F72616" t="s">
        <v>19</v>
      </c>
      <c r="G72616">
        <v>180.33</v>
      </c>
    </row>
    <row r="72617" spans="1:7" x14ac:dyDescent="0.3">
      <c r="A72617">
        <v>2024</v>
      </c>
      <c r="B72617">
        <v>3</v>
      </c>
      <c r="C72617">
        <v>2</v>
      </c>
      <c r="D72617">
        <v>1</v>
      </c>
      <c r="E72617">
        <v>3</v>
      </c>
      <c r="F72617" t="s">
        <v>32</v>
      </c>
      <c r="G72617">
        <v>10</v>
      </c>
    </row>
    <row r="72618" spans="1:7" x14ac:dyDescent="0.3">
      <c r="A72618">
        <v>2024</v>
      </c>
      <c r="B72618">
        <v>3</v>
      </c>
      <c r="C72618">
        <v>2</v>
      </c>
      <c r="D72618">
        <v>1</v>
      </c>
      <c r="E72618">
        <v>4</v>
      </c>
      <c r="F72618" t="s">
        <v>20</v>
      </c>
      <c r="G72618">
        <v>10</v>
      </c>
    </row>
    <row r="72619" spans="1:7" x14ac:dyDescent="0.3">
      <c r="A72619">
        <v>2024</v>
      </c>
      <c r="B72619">
        <v>3</v>
      </c>
      <c r="C72619">
        <v>2</v>
      </c>
      <c r="D72619">
        <v>1</v>
      </c>
      <c r="E72619">
        <v>4</v>
      </c>
      <c r="F72619" t="s">
        <v>21</v>
      </c>
      <c r="G72619">
        <v>196.44</v>
      </c>
    </row>
    <row r="72620" spans="1:7" x14ac:dyDescent="0.3">
      <c r="A72620">
        <v>2024</v>
      </c>
      <c r="B72620">
        <v>3</v>
      </c>
      <c r="C72620">
        <v>2</v>
      </c>
      <c r="D72620">
        <v>1</v>
      </c>
      <c r="E72620">
        <v>4</v>
      </c>
      <c r="F72620" t="s">
        <v>7</v>
      </c>
      <c r="G72620">
        <v>100</v>
      </c>
    </row>
    <row r="72621" spans="1:7" x14ac:dyDescent="0.3">
      <c r="A72621">
        <v>2024</v>
      </c>
      <c r="B72621">
        <v>3</v>
      </c>
      <c r="C72621">
        <v>2</v>
      </c>
      <c r="D72621">
        <v>1</v>
      </c>
      <c r="E72621">
        <v>4</v>
      </c>
      <c r="F72621" t="s">
        <v>8</v>
      </c>
      <c r="G72621">
        <v>98</v>
      </c>
    </row>
    <row r="72622" spans="1:7" x14ac:dyDescent="0.3">
      <c r="A72622">
        <v>2024</v>
      </c>
      <c r="B72622">
        <v>3</v>
      </c>
      <c r="C72622">
        <v>2</v>
      </c>
      <c r="D72622">
        <v>1</v>
      </c>
      <c r="E72622">
        <v>4</v>
      </c>
      <c r="F72622" t="s">
        <v>23</v>
      </c>
      <c r="G72622">
        <v>120</v>
      </c>
    </row>
    <row r="72623" spans="1:7" x14ac:dyDescent="0.3">
      <c r="A72623">
        <v>2024</v>
      </c>
      <c r="B72623">
        <v>3</v>
      </c>
      <c r="C72623">
        <v>2</v>
      </c>
      <c r="D72623">
        <v>1</v>
      </c>
      <c r="E72623">
        <v>4</v>
      </c>
      <c r="F72623" t="s">
        <v>24</v>
      </c>
      <c r="G72623">
        <v>80</v>
      </c>
    </row>
    <row r="72624" spans="1:7" x14ac:dyDescent="0.3">
      <c r="A72624">
        <v>2024</v>
      </c>
      <c r="B72624">
        <v>3</v>
      </c>
      <c r="C72624">
        <v>2</v>
      </c>
      <c r="D72624">
        <v>1</v>
      </c>
      <c r="E72624">
        <v>4</v>
      </c>
      <c r="F72624" t="s">
        <v>9</v>
      </c>
      <c r="G72624">
        <v>126</v>
      </c>
    </row>
    <row r="72625" spans="1:7" x14ac:dyDescent="0.3">
      <c r="A72625">
        <v>2024</v>
      </c>
      <c r="B72625">
        <v>3</v>
      </c>
      <c r="C72625">
        <v>2</v>
      </c>
      <c r="D72625">
        <v>1</v>
      </c>
      <c r="E72625">
        <v>4</v>
      </c>
      <c r="F72625" t="s">
        <v>10</v>
      </c>
      <c r="G72625">
        <v>1582.2</v>
      </c>
    </row>
    <row r="72626" spans="1:7" x14ac:dyDescent="0.3">
      <c r="A72626">
        <v>2024</v>
      </c>
      <c r="B72626">
        <v>3</v>
      </c>
      <c r="C72626">
        <v>2</v>
      </c>
      <c r="D72626">
        <v>1</v>
      </c>
      <c r="E72626">
        <v>4</v>
      </c>
      <c r="F72626" t="s">
        <v>26</v>
      </c>
      <c r="G72626">
        <v>65</v>
      </c>
    </row>
    <row r="72627" spans="1:7" x14ac:dyDescent="0.3">
      <c r="A72627">
        <v>2024</v>
      </c>
      <c r="B72627">
        <v>3</v>
      </c>
      <c r="C72627">
        <v>2</v>
      </c>
      <c r="D72627">
        <v>1</v>
      </c>
      <c r="E72627">
        <v>4</v>
      </c>
      <c r="F72627" t="s">
        <v>11</v>
      </c>
      <c r="G72627">
        <v>19</v>
      </c>
    </row>
    <row r="72628" spans="1:7" x14ac:dyDescent="0.3">
      <c r="A72628">
        <v>2024</v>
      </c>
      <c r="B72628">
        <v>3</v>
      </c>
      <c r="C72628">
        <v>2</v>
      </c>
      <c r="D72628">
        <v>1</v>
      </c>
      <c r="E72628">
        <v>4</v>
      </c>
      <c r="F72628" t="s">
        <v>12</v>
      </c>
      <c r="G72628">
        <v>818</v>
      </c>
    </row>
    <row r="72629" spans="1:7" x14ac:dyDescent="0.3">
      <c r="A72629">
        <v>2024</v>
      </c>
      <c r="B72629">
        <v>3</v>
      </c>
      <c r="C72629">
        <v>2</v>
      </c>
      <c r="D72629">
        <v>1</v>
      </c>
      <c r="E72629">
        <v>4</v>
      </c>
      <c r="F72629" t="s">
        <v>27</v>
      </c>
      <c r="G72629">
        <v>5</v>
      </c>
    </row>
    <row r="72630" spans="1:7" x14ac:dyDescent="0.3">
      <c r="A72630">
        <v>2024</v>
      </c>
      <c r="B72630">
        <v>3</v>
      </c>
      <c r="C72630">
        <v>2</v>
      </c>
      <c r="D72630">
        <v>1</v>
      </c>
      <c r="E72630">
        <v>4</v>
      </c>
      <c r="F72630" t="s">
        <v>13</v>
      </c>
      <c r="G72630">
        <v>205</v>
      </c>
    </row>
    <row r="72631" spans="1:7" x14ac:dyDescent="0.3">
      <c r="A72631">
        <v>2024</v>
      </c>
      <c r="B72631">
        <v>3</v>
      </c>
      <c r="C72631">
        <v>2</v>
      </c>
      <c r="D72631">
        <v>1</v>
      </c>
      <c r="E72631">
        <v>4</v>
      </c>
      <c r="F72631" t="s">
        <v>14</v>
      </c>
      <c r="G72631">
        <v>10</v>
      </c>
    </row>
    <row r="72632" spans="1:7" x14ac:dyDescent="0.3">
      <c r="A72632">
        <v>2024</v>
      </c>
      <c r="B72632">
        <v>3</v>
      </c>
      <c r="C72632">
        <v>2</v>
      </c>
      <c r="D72632">
        <v>1</v>
      </c>
      <c r="E72632">
        <v>4</v>
      </c>
      <c r="F72632" t="s">
        <v>15</v>
      </c>
      <c r="G72632">
        <v>42</v>
      </c>
    </row>
    <row r="72633" spans="1:7" x14ac:dyDescent="0.3">
      <c r="A72633">
        <v>2024</v>
      </c>
      <c r="B72633">
        <v>3</v>
      </c>
      <c r="C72633">
        <v>2</v>
      </c>
      <c r="D72633">
        <v>1</v>
      </c>
      <c r="E72633">
        <v>4</v>
      </c>
      <c r="F72633" t="s">
        <v>16</v>
      </c>
      <c r="G72633">
        <v>1828</v>
      </c>
    </row>
    <row r="72634" spans="1:7" x14ac:dyDescent="0.3">
      <c r="A72634">
        <v>2024</v>
      </c>
      <c r="B72634">
        <v>3</v>
      </c>
      <c r="C72634">
        <v>2</v>
      </c>
      <c r="D72634">
        <v>1</v>
      </c>
      <c r="E72634">
        <v>4</v>
      </c>
      <c r="F72634" t="s">
        <v>28</v>
      </c>
      <c r="G72634">
        <v>135</v>
      </c>
    </row>
    <row r="72635" spans="1:7" x14ac:dyDescent="0.3">
      <c r="A72635">
        <v>2024</v>
      </c>
      <c r="B72635">
        <v>3</v>
      </c>
      <c r="C72635">
        <v>2</v>
      </c>
      <c r="D72635">
        <v>1</v>
      </c>
      <c r="E72635">
        <v>4</v>
      </c>
      <c r="F72635" t="s">
        <v>30</v>
      </c>
      <c r="G72635">
        <v>15</v>
      </c>
    </row>
    <row r="72636" spans="1:7" x14ac:dyDescent="0.3">
      <c r="A72636">
        <v>2024</v>
      </c>
      <c r="B72636">
        <v>3</v>
      </c>
      <c r="C72636">
        <v>2</v>
      </c>
      <c r="D72636">
        <v>1</v>
      </c>
      <c r="E72636">
        <v>4</v>
      </c>
      <c r="F72636" t="s">
        <v>31</v>
      </c>
      <c r="G72636">
        <v>75</v>
      </c>
    </row>
    <row r="72637" spans="1:7" x14ac:dyDescent="0.3">
      <c r="A72637">
        <v>2024</v>
      </c>
      <c r="B72637">
        <v>3</v>
      </c>
      <c r="C72637">
        <v>2</v>
      </c>
      <c r="D72637">
        <v>1</v>
      </c>
      <c r="E72637">
        <v>4</v>
      </c>
      <c r="F72637" t="s">
        <v>17</v>
      </c>
      <c r="G72637">
        <v>35</v>
      </c>
    </row>
    <row r="72638" spans="1:7" x14ac:dyDescent="0.3">
      <c r="A72638">
        <v>2024</v>
      </c>
      <c r="B72638">
        <v>3</v>
      </c>
      <c r="C72638">
        <v>2</v>
      </c>
      <c r="D72638">
        <v>1</v>
      </c>
      <c r="E72638">
        <v>4</v>
      </c>
      <c r="F72638" t="s">
        <v>18</v>
      </c>
      <c r="G72638">
        <v>10</v>
      </c>
    </row>
    <row r="72639" spans="1:7" x14ac:dyDescent="0.3">
      <c r="A72639">
        <v>2024</v>
      </c>
      <c r="B72639">
        <v>3</v>
      </c>
      <c r="C72639">
        <v>2</v>
      </c>
      <c r="D72639">
        <v>1</v>
      </c>
      <c r="E72639">
        <v>4</v>
      </c>
      <c r="F72639" t="s">
        <v>19</v>
      </c>
      <c r="G72639">
        <v>688.6</v>
      </c>
    </row>
    <row r="72640" spans="1:7" x14ac:dyDescent="0.3">
      <c r="A72640">
        <v>2024</v>
      </c>
      <c r="B72640">
        <v>3</v>
      </c>
      <c r="C72640">
        <v>2</v>
      </c>
      <c r="D72640">
        <v>1</v>
      </c>
      <c r="E72640">
        <v>4</v>
      </c>
      <c r="F72640" t="s">
        <v>32</v>
      </c>
      <c r="G72640">
        <v>5</v>
      </c>
    </row>
    <row r="72641" spans="1:7" x14ac:dyDescent="0.3">
      <c r="A72641">
        <v>2024</v>
      </c>
      <c r="B72641">
        <v>3</v>
      </c>
      <c r="C72641">
        <v>2</v>
      </c>
      <c r="D72641">
        <v>1</v>
      </c>
      <c r="E72641">
        <v>11</v>
      </c>
      <c r="F72641" t="s">
        <v>33</v>
      </c>
      <c r="G72641">
        <v>4849.5</v>
      </c>
    </row>
    <row r="72642" spans="1:7" x14ac:dyDescent="0.3">
      <c r="A72642">
        <v>2024</v>
      </c>
      <c r="B72642">
        <v>3</v>
      </c>
      <c r="C72642">
        <v>2</v>
      </c>
      <c r="D72642">
        <v>1</v>
      </c>
      <c r="E72642">
        <v>11</v>
      </c>
      <c r="F72642" t="s">
        <v>20</v>
      </c>
      <c r="G72642">
        <v>2444</v>
      </c>
    </row>
    <row r="72643" spans="1:7" x14ac:dyDescent="0.3">
      <c r="A72643">
        <v>2024</v>
      </c>
      <c r="B72643">
        <v>3</v>
      </c>
      <c r="C72643">
        <v>2</v>
      </c>
      <c r="D72643">
        <v>1</v>
      </c>
      <c r="E72643">
        <v>11</v>
      </c>
      <c r="F72643" t="s">
        <v>21</v>
      </c>
      <c r="G72643">
        <v>2143.52</v>
      </c>
    </row>
    <row r="72644" spans="1:7" x14ac:dyDescent="0.3">
      <c r="A72644">
        <v>2024</v>
      </c>
      <c r="B72644">
        <v>3</v>
      </c>
      <c r="C72644">
        <v>2</v>
      </c>
      <c r="D72644">
        <v>1</v>
      </c>
      <c r="E72644">
        <v>11</v>
      </c>
      <c r="F72644" t="s">
        <v>22</v>
      </c>
      <c r="G72644">
        <v>325</v>
      </c>
    </row>
    <row r="72645" spans="1:7" x14ac:dyDescent="0.3">
      <c r="A72645">
        <v>2024</v>
      </c>
      <c r="B72645">
        <v>3</v>
      </c>
      <c r="C72645">
        <v>2</v>
      </c>
      <c r="D72645">
        <v>1</v>
      </c>
      <c r="E72645">
        <v>11</v>
      </c>
      <c r="F72645" t="s">
        <v>7</v>
      </c>
      <c r="G72645">
        <v>13546.6</v>
      </c>
    </row>
    <row r="72646" spans="1:7" x14ac:dyDescent="0.3">
      <c r="A72646">
        <v>2024</v>
      </c>
      <c r="B72646">
        <v>3</v>
      </c>
      <c r="C72646">
        <v>2</v>
      </c>
      <c r="D72646">
        <v>1</v>
      </c>
      <c r="E72646">
        <v>11</v>
      </c>
      <c r="F72646" t="s">
        <v>8</v>
      </c>
      <c r="G72646">
        <v>9033.2000000000007</v>
      </c>
    </row>
    <row r="72647" spans="1:7" x14ac:dyDescent="0.3">
      <c r="A72647">
        <v>2024</v>
      </c>
      <c r="B72647">
        <v>3</v>
      </c>
      <c r="C72647">
        <v>2</v>
      </c>
      <c r="D72647">
        <v>1</v>
      </c>
      <c r="E72647">
        <v>11</v>
      </c>
      <c r="F72647" t="s">
        <v>23</v>
      </c>
      <c r="G72647">
        <v>5450.1</v>
      </c>
    </row>
    <row r="72648" spans="1:7" x14ac:dyDescent="0.3">
      <c r="A72648">
        <v>2024</v>
      </c>
      <c r="B72648">
        <v>3</v>
      </c>
      <c r="C72648">
        <v>2</v>
      </c>
      <c r="D72648">
        <v>1</v>
      </c>
      <c r="E72648">
        <v>11</v>
      </c>
      <c r="F72648" t="s">
        <v>24</v>
      </c>
      <c r="G72648">
        <v>17867.52</v>
      </c>
    </row>
    <row r="72649" spans="1:7" x14ac:dyDescent="0.3">
      <c r="A72649">
        <v>2024</v>
      </c>
      <c r="B72649">
        <v>3</v>
      </c>
      <c r="C72649">
        <v>2</v>
      </c>
      <c r="D72649">
        <v>1</v>
      </c>
      <c r="E72649">
        <v>11</v>
      </c>
      <c r="F72649" t="s">
        <v>9</v>
      </c>
      <c r="G72649">
        <v>19257.28</v>
      </c>
    </row>
    <row r="72650" spans="1:7" x14ac:dyDescent="0.3">
      <c r="A72650">
        <v>2024</v>
      </c>
      <c r="B72650">
        <v>3</v>
      </c>
      <c r="C72650">
        <v>2</v>
      </c>
      <c r="D72650">
        <v>1</v>
      </c>
      <c r="E72650">
        <v>11</v>
      </c>
      <c r="F72650" t="s">
        <v>25</v>
      </c>
      <c r="G72650">
        <v>23418.85</v>
      </c>
    </row>
    <row r="72651" spans="1:7" x14ac:dyDescent="0.3">
      <c r="A72651">
        <v>2024</v>
      </c>
      <c r="B72651">
        <v>3</v>
      </c>
      <c r="C72651">
        <v>2</v>
      </c>
      <c r="D72651">
        <v>1</v>
      </c>
      <c r="E72651">
        <v>11</v>
      </c>
      <c r="F72651" t="s">
        <v>10</v>
      </c>
      <c r="G72651">
        <v>65097.69</v>
      </c>
    </row>
    <row r="72652" spans="1:7" x14ac:dyDescent="0.3">
      <c r="A72652">
        <v>2024</v>
      </c>
      <c r="B72652">
        <v>3</v>
      </c>
      <c r="C72652">
        <v>2</v>
      </c>
      <c r="D72652">
        <v>1</v>
      </c>
      <c r="E72652">
        <v>11</v>
      </c>
      <c r="F72652" t="s">
        <v>26</v>
      </c>
      <c r="G72652">
        <v>12731</v>
      </c>
    </row>
    <row r="72653" spans="1:7" x14ac:dyDescent="0.3">
      <c r="A72653">
        <v>2024</v>
      </c>
      <c r="B72653">
        <v>3</v>
      </c>
      <c r="C72653">
        <v>2</v>
      </c>
      <c r="D72653">
        <v>1</v>
      </c>
      <c r="E72653">
        <v>11</v>
      </c>
      <c r="F72653" t="s">
        <v>11</v>
      </c>
      <c r="G72653">
        <v>7926.4</v>
      </c>
    </row>
    <row r="72654" spans="1:7" x14ac:dyDescent="0.3">
      <c r="A72654">
        <v>2024</v>
      </c>
      <c r="B72654">
        <v>3</v>
      </c>
      <c r="C72654">
        <v>2</v>
      </c>
      <c r="D72654">
        <v>1</v>
      </c>
      <c r="E72654">
        <v>11</v>
      </c>
      <c r="F72654" t="s">
        <v>12</v>
      </c>
      <c r="G72654">
        <v>42458.59</v>
      </c>
    </row>
    <row r="72655" spans="1:7" x14ac:dyDescent="0.3">
      <c r="A72655">
        <v>2024</v>
      </c>
      <c r="B72655">
        <v>3</v>
      </c>
      <c r="C72655">
        <v>2</v>
      </c>
      <c r="D72655">
        <v>1</v>
      </c>
      <c r="E72655">
        <v>11</v>
      </c>
      <c r="F72655" t="s">
        <v>27</v>
      </c>
      <c r="G72655">
        <v>3335</v>
      </c>
    </row>
    <row r="72656" spans="1:7" x14ac:dyDescent="0.3">
      <c r="A72656">
        <v>2024</v>
      </c>
      <c r="B72656">
        <v>3</v>
      </c>
      <c r="C72656">
        <v>2</v>
      </c>
      <c r="D72656">
        <v>1</v>
      </c>
      <c r="E72656">
        <v>11</v>
      </c>
      <c r="F72656" t="s">
        <v>13</v>
      </c>
      <c r="G72656">
        <v>8192.9</v>
      </c>
    </row>
    <row r="72657" spans="1:7" x14ac:dyDescent="0.3">
      <c r="A72657">
        <v>2024</v>
      </c>
      <c r="B72657">
        <v>3</v>
      </c>
      <c r="C72657">
        <v>2</v>
      </c>
      <c r="D72657">
        <v>1</v>
      </c>
      <c r="E72657">
        <v>11</v>
      </c>
      <c r="F72657" t="s">
        <v>14</v>
      </c>
      <c r="G72657">
        <v>1681.44</v>
      </c>
    </row>
    <row r="72658" spans="1:7" x14ac:dyDescent="0.3">
      <c r="A72658">
        <v>2024</v>
      </c>
      <c r="B72658">
        <v>3</v>
      </c>
      <c r="C72658">
        <v>2</v>
      </c>
      <c r="D72658">
        <v>1</v>
      </c>
      <c r="E72658">
        <v>11</v>
      </c>
      <c r="F72658" t="s">
        <v>15</v>
      </c>
      <c r="G72658">
        <v>18776.7</v>
      </c>
    </row>
    <row r="72659" spans="1:7" x14ac:dyDescent="0.3">
      <c r="A72659">
        <v>2024</v>
      </c>
      <c r="B72659">
        <v>3</v>
      </c>
      <c r="C72659">
        <v>2</v>
      </c>
      <c r="D72659">
        <v>1</v>
      </c>
      <c r="E72659">
        <v>11</v>
      </c>
      <c r="F72659" t="s">
        <v>16</v>
      </c>
      <c r="G72659">
        <v>47856.71</v>
      </c>
    </row>
    <row r="72660" spans="1:7" x14ac:dyDescent="0.3">
      <c r="A72660">
        <v>2024</v>
      </c>
      <c r="B72660">
        <v>3</v>
      </c>
      <c r="C72660">
        <v>2</v>
      </c>
      <c r="D72660">
        <v>1</v>
      </c>
      <c r="E72660">
        <v>11</v>
      </c>
      <c r="F72660" t="s">
        <v>28</v>
      </c>
      <c r="G72660">
        <v>3126</v>
      </c>
    </row>
    <row r="72661" spans="1:7" x14ac:dyDescent="0.3">
      <c r="A72661">
        <v>2024</v>
      </c>
      <c r="B72661">
        <v>3</v>
      </c>
      <c r="C72661">
        <v>2</v>
      </c>
      <c r="D72661">
        <v>1</v>
      </c>
      <c r="E72661">
        <v>11</v>
      </c>
      <c r="F72661" t="s">
        <v>29</v>
      </c>
      <c r="G72661">
        <v>2754.5</v>
      </c>
    </row>
    <row r="72662" spans="1:7" x14ac:dyDescent="0.3">
      <c r="A72662">
        <v>2024</v>
      </c>
      <c r="B72662">
        <v>3</v>
      </c>
      <c r="C72662">
        <v>2</v>
      </c>
      <c r="D72662">
        <v>1</v>
      </c>
      <c r="E72662">
        <v>11</v>
      </c>
      <c r="F72662" t="s">
        <v>30</v>
      </c>
      <c r="G72662">
        <v>501</v>
      </c>
    </row>
    <row r="72663" spans="1:7" x14ac:dyDescent="0.3">
      <c r="A72663">
        <v>2024</v>
      </c>
      <c r="B72663">
        <v>3</v>
      </c>
      <c r="C72663">
        <v>2</v>
      </c>
      <c r="D72663">
        <v>1</v>
      </c>
      <c r="E72663">
        <v>11</v>
      </c>
      <c r="F72663" t="s">
        <v>31</v>
      </c>
      <c r="G72663">
        <v>8230.02</v>
      </c>
    </row>
    <row r="72664" spans="1:7" x14ac:dyDescent="0.3">
      <c r="A72664">
        <v>2024</v>
      </c>
      <c r="B72664">
        <v>3</v>
      </c>
      <c r="C72664">
        <v>2</v>
      </c>
      <c r="D72664">
        <v>1</v>
      </c>
      <c r="E72664">
        <v>11</v>
      </c>
      <c r="F72664" t="s">
        <v>17</v>
      </c>
      <c r="G72664">
        <v>5358.24</v>
      </c>
    </row>
    <row r="72665" spans="1:7" x14ac:dyDescent="0.3">
      <c r="A72665">
        <v>2024</v>
      </c>
      <c r="B72665">
        <v>3</v>
      </c>
      <c r="C72665">
        <v>2</v>
      </c>
      <c r="D72665">
        <v>1</v>
      </c>
      <c r="E72665">
        <v>11</v>
      </c>
      <c r="F72665" t="s">
        <v>18</v>
      </c>
      <c r="G72665">
        <v>810.6</v>
      </c>
    </row>
    <row r="72666" spans="1:7" x14ac:dyDescent="0.3">
      <c r="A72666">
        <v>2024</v>
      </c>
      <c r="B72666">
        <v>3</v>
      </c>
      <c r="C72666">
        <v>2</v>
      </c>
      <c r="D72666">
        <v>1</v>
      </c>
      <c r="E72666">
        <v>11</v>
      </c>
      <c r="F72666" t="s">
        <v>19</v>
      </c>
      <c r="G72666">
        <v>70043.039999999994</v>
      </c>
    </row>
    <row r="72667" spans="1:7" x14ac:dyDescent="0.3">
      <c r="A72667">
        <v>2024</v>
      </c>
      <c r="B72667">
        <v>3</v>
      </c>
      <c r="C72667">
        <v>2</v>
      </c>
      <c r="D72667">
        <v>1</v>
      </c>
      <c r="E72667">
        <v>11</v>
      </c>
      <c r="F72667" t="s">
        <v>32</v>
      </c>
      <c r="G72667">
        <v>928</v>
      </c>
    </row>
    <row r="72668" spans="1:7" x14ac:dyDescent="0.3">
      <c r="A72668">
        <v>2024</v>
      </c>
      <c r="B72668">
        <v>3</v>
      </c>
      <c r="C72668">
        <v>2</v>
      </c>
      <c r="D72668">
        <v>1</v>
      </c>
      <c r="E72668">
        <v>13</v>
      </c>
      <c r="F72668" t="s">
        <v>7</v>
      </c>
      <c r="G72668">
        <v>15</v>
      </c>
    </row>
    <row r="72669" spans="1:7" x14ac:dyDescent="0.3">
      <c r="A72669">
        <v>2024</v>
      </c>
      <c r="B72669">
        <v>3</v>
      </c>
      <c r="C72669">
        <v>2</v>
      </c>
      <c r="D72669">
        <v>1</v>
      </c>
      <c r="E72669">
        <v>13</v>
      </c>
      <c r="F72669" t="s">
        <v>10</v>
      </c>
      <c r="G72669">
        <v>30</v>
      </c>
    </row>
    <row r="72670" spans="1:7" x14ac:dyDescent="0.3">
      <c r="A72670">
        <v>2024</v>
      </c>
      <c r="B72670">
        <v>3</v>
      </c>
      <c r="C72670">
        <v>2</v>
      </c>
      <c r="D72670">
        <v>1</v>
      </c>
      <c r="E72670">
        <v>13</v>
      </c>
      <c r="F72670" t="s">
        <v>31</v>
      </c>
      <c r="G72670">
        <v>25</v>
      </c>
    </row>
    <row r="72671" spans="1:7" x14ac:dyDescent="0.3">
      <c r="A72671">
        <v>2024</v>
      </c>
      <c r="B72671">
        <v>3</v>
      </c>
      <c r="C72671">
        <v>2</v>
      </c>
      <c r="D72671">
        <v>1</v>
      </c>
      <c r="E72671">
        <v>13</v>
      </c>
      <c r="F72671" t="s">
        <v>17</v>
      </c>
      <c r="G72671">
        <v>15</v>
      </c>
    </row>
    <row r="72672" spans="1:7" x14ac:dyDescent="0.3">
      <c r="A72672">
        <v>2024</v>
      </c>
      <c r="B72672">
        <v>3</v>
      </c>
      <c r="C72672">
        <v>2</v>
      </c>
      <c r="D72672">
        <v>1</v>
      </c>
      <c r="E72672">
        <v>14</v>
      </c>
      <c r="F72672" t="s">
        <v>33</v>
      </c>
      <c r="G72672">
        <v>720.24</v>
      </c>
    </row>
    <row r="72673" spans="1:7" x14ac:dyDescent="0.3">
      <c r="A72673">
        <v>2024</v>
      </c>
      <c r="B72673">
        <v>3</v>
      </c>
      <c r="C72673">
        <v>2</v>
      </c>
      <c r="D72673">
        <v>1</v>
      </c>
      <c r="E72673">
        <v>14</v>
      </c>
      <c r="F72673" t="s">
        <v>20</v>
      </c>
      <c r="G72673">
        <v>4171.7299999999996</v>
      </c>
    </row>
    <row r="72674" spans="1:7" x14ac:dyDescent="0.3">
      <c r="A72674">
        <v>2024</v>
      </c>
      <c r="B72674">
        <v>3</v>
      </c>
      <c r="C72674">
        <v>2</v>
      </c>
      <c r="D72674">
        <v>1</v>
      </c>
      <c r="E72674">
        <v>14</v>
      </c>
      <c r="F72674" t="s">
        <v>21</v>
      </c>
      <c r="G72674">
        <v>6515.19</v>
      </c>
    </row>
    <row r="72675" spans="1:7" x14ac:dyDescent="0.3">
      <c r="A72675">
        <v>2024</v>
      </c>
      <c r="B72675">
        <v>3</v>
      </c>
      <c r="C72675">
        <v>2</v>
      </c>
      <c r="D72675">
        <v>1</v>
      </c>
      <c r="E72675">
        <v>14</v>
      </c>
      <c r="F72675" t="s">
        <v>22</v>
      </c>
      <c r="G72675">
        <v>299.06</v>
      </c>
    </row>
    <row r="72676" spans="1:7" x14ac:dyDescent="0.3">
      <c r="A72676">
        <v>2024</v>
      </c>
      <c r="B72676">
        <v>3</v>
      </c>
      <c r="C72676">
        <v>2</v>
      </c>
      <c r="D72676">
        <v>1</v>
      </c>
      <c r="E72676">
        <v>14</v>
      </c>
      <c r="F72676" t="s">
        <v>7</v>
      </c>
      <c r="G72676">
        <v>15700.87</v>
      </c>
    </row>
    <row r="72677" spans="1:7" x14ac:dyDescent="0.3">
      <c r="A72677">
        <v>2024</v>
      </c>
      <c r="B72677">
        <v>3</v>
      </c>
      <c r="C72677">
        <v>2</v>
      </c>
      <c r="D72677">
        <v>1</v>
      </c>
      <c r="E72677">
        <v>14</v>
      </c>
      <c r="F72677" t="s">
        <v>8</v>
      </c>
      <c r="G72677">
        <v>15529.02</v>
      </c>
    </row>
    <row r="72678" spans="1:7" x14ac:dyDescent="0.3">
      <c r="A72678">
        <v>2024</v>
      </c>
      <c r="B72678">
        <v>3</v>
      </c>
      <c r="C72678">
        <v>2</v>
      </c>
      <c r="D72678">
        <v>1</v>
      </c>
      <c r="E72678">
        <v>14</v>
      </c>
      <c r="F72678" t="s">
        <v>23</v>
      </c>
      <c r="G72678">
        <v>30178.639999999999</v>
      </c>
    </row>
    <row r="72679" spans="1:7" x14ac:dyDescent="0.3">
      <c r="A72679">
        <v>2024</v>
      </c>
      <c r="B72679">
        <v>3</v>
      </c>
      <c r="C72679">
        <v>2</v>
      </c>
      <c r="D72679">
        <v>1</v>
      </c>
      <c r="E72679">
        <v>14</v>
      </c>
      <c r="F72679" t="s">
        <v>24</v>
      </c>
      <c r="G72679">
        <v>1833.88</v>
      </c>
    </row>
    <row r="72680" spans="1:7" x14ac:dyDescent="0.3">
      <c r="A72680">
        <v>2024</v>
      </c>
      <c r="B72680">
        <v>3</v>
      </c>
      <c r="C72680">
        <v>2</v>
      </c>
      <c r="D72680">
        <v>1</v>
      </c>
      <c r="E72680">
        <v>14</v>
      </c>
      <c r="F72680" t="s">
        <v>9</v>
      </c>
      <c r="G72680">
        <v>3465.29</v>
      </c>
    </row>
    <row r="72681" spans="1:7" x14ac:dyDescent="0.3">
      <c r="A72681">
        <v>2024</v>
      </c>
      <c r="B72681">
        <v>3</v>
      </c>
      <c r="C72681">
        <v>2</v>
      </c>
      <c r="D72681">
        <v>1</v>
      </c>
      <c r="E72681">
        <v>14</v>
      </c>
      <c r="F72681" t="s">
        <v>25</v>
      </c>
      <c r="G72681">
        <v>2090.27</v>
      </c>
    </row>
    <row r="72682" spans="1:7" x14ac:dyDescent="0.3">
      <c r="A72682">
        <v>2024</v>
      </c>
      <c r="B72682">
        <v>3</v>
      </c>
      <c r="C72682">
        <v>2</v>
      </c>
      <c r="D72682">
        <v>1</v>
      </c>
      <c r="E72682">
        <v>14</v>
      </c>
      <c r="F72682" t="s">
        <v>10</v>
      </c>
      <c r="G72682">
        <v>11751.54</v>
      </c>
    </row>
    <row r="72683" spans="1:7" x14ac:dyDescent="0.3">
      <c r="A72683">
        <v>2024</v>
      </c>
      <c r="B72683">
        <v>3</v>
      </c>
      <c r="C72683">
        <v>2</v>
      </c>
      <c r="D72683">
        <v>1</v>
      </c>
      <c r="E72683">
        <v>14</v>
      </c>
      <c r="F72683" t="s">
        <v>26</v>
      </c>
      <c r="G72683">
        <v>1353.06</v>
      </c>
    </row>
    <row r="72684" spans="1:7" x14ac:dyDescent="0.3">
      <c r="A72684">
        <v>2024</v>
      </c>
      <c r="B72684">
        <v>3</v>
      </c>
      <c r="C72684">
        <v>2</v>
      </c>
      <c r="D72684">
        <v>1</v>
      </c>
      <c r="E72684">
        <v>14</v>
      </c>
      <c r="F72684" t="s">
        <v>11</v>
      </c>
      <c r="G72684">
        <v>5128.2</v>
      </c>
    </row>
    <row r="72685" spans="1:7" x14ac:dyDescent="0.3">
      <c r="A72685">
        <v>2024</v>
      </c>
      <c r="B72685">
        <v>3</v>
      </c>
      <c r="C72685">
        <v>2</v>
      </c>
      <c r="D72685">
        <v>1</v>
      </c>
      <c r="E72685">
        <v>14</v>
      </c>
      <c r="F72685" t="s">
        <v>12</v>
      </c>
      <c r="G72685">
        <v>5616.79</v>
      </c>
    </row>
    <row r="72686" spans="1:7" x14ac:dyDescent="0.3">
      <c r="A72686">
        <v>2024</v>
      </c>
      <c r="B72686">
        <v>3</v>
      </c>
      <c r="C72686">
        <v>2</v>
      </c>
      <c r="D72686">
        <v>1</v>
      </c>
      <c r="E72686">
        <v>14</v>
      </c>
      <c r="F72686" t="s">
        <v>27</v>
      </c>
      <c r="G72686">
        <v>3749.15</v>
      </c>
    </row>
    <row r="72687" spans="1:7" x14ac:dyDescent="0.3">
      <c r="A72687">
        <v>2024</v>
      </c>
      <c r="B72687">
        <v>3</v>
      </c>
      <c r="C72687">
        <v>2</v>
      </c>
      <c r="D72687">
        <v>1</v>
      </c>
      <c r="E72687">
        <v>14</v>
      </c>
      <c r="F72687" t="s">
        <v>13</v>
      </c>
      <c r="G72687">
        <v>10175.950000000001</v>
      </c>
    </row>
    <row r="72688" spans="1:7" x14ac:dyDescent="0.3">
      <c r="A72688">
        <v>2024</v>
      </c>
      <c r="B72688">
        <v>3</v>
      </c>
      <c r="C72688">
        <v>2</v>
      </c>
      <c r="D72688">
        <v>1</v>
      </c>
      <c r="E72688">
        <v>14</v>
      </c>
      <c r="F72688" t="s">
        <v>14</v>
      </c>
      <c r="G72688">
        <v>1378.2</v>
      </c>
    </row>
    <row r="72689" spans="1:7" x14ac:dyDescent="0.3">
      <c r="A72689">
        <v>2024</v>
      </c>
      <c r="B72689">
        <v>3</v>
      </c>
      <c r="C72689">
        <v>2</v>
      </c>
      <c r="D72689">
        <v>1</v>
      </c>
      <c r="E72689">
        <v>14</v>
      </c>
      <c r="F72689" t="s">
        <v>15</v>
      </c>
      <c r="G72689">
        <v>7083.53</v>
      </c>
    </row>
    <row r="72690" spans="1:7" x14ac:dyDescent="0.3">
      <c r="A72690">
        <v>2024</v>
      </c>
      <c r="B72690">
        <v>3</v>
      </c>
      <c r="C72690">
        <v>2</v>
      </c>
      <c r="D72690">
        <v>1</v>
      </c>
      <c r="E72690">
        <v>14</v>
      </c>
      <c r="F72690" t="s">
        <v>16</v>
      </c>
      <c r="G72690">
        <v>38975.01</v>
      </c>
    </row>
    <row r="72691" spans="1:7" x14ac:dyDescent="0.3">
      <c r="A72691">
        <v>2024</v>
      </c>
      <c r="B72691">
        <v>3</v>
      </c>
      <c r="C72691">
        <v>2</v>
      </c>
      <c r="D72691">
        <v>1</v>
      </c>
      <c r="E72691">
        <v>14</v>
      </c>
      <c r="F72691" t="s">
        <v>28</v>
      </c>
      <c r="G72691">
        <v>4690.33</v>
      </c>
    </row>
    <row r="72692" spans="1:7" x14ac:dyDescent="0.3">
      <c r="A72692">
        <v>2024</v>
      </c>
      <c r="B72692">
        <v>3</v>
      </c>
      <c r="C72692">
        <v>2</v>
      </c>
      <c r="D72692">
        <v>1</v>
      </c>
      <c r="E72692">
        <v>14</v>
      </c>
      <c r="F72692" t="s">
        <v>29</v>
      </c>
      <c r="G72692">
        <v>1097.1500000000001</v>
      </c>
    </row>
    <row r="72693" spans="1:7" x14ac:dyDescent="0.3">
      <c r="A72693">
        <v>2024</v>
      </c>
      <c r="B72693">
        <v>3</v>
      </c>
      <c r="C72693">
        <v>2</v>
      </c>
      <c r="D72693">
        <v>1</v>
      </c>
      <c r="E72693">
        <v>14</v>
      </c>
      <c r="F72693" t="s">
        <v>30</v>
      </c>
      <c r="G72693">
        <v>941.96</v>
      </c>
    </row>
    <row r="72694" spans="1:7" x14ac:dyDescent="0.3">
      <c r="A72694">
        <v>2024</v>
      </c>
      <c r="B72694">
        <v>3</v>
      </c>
      <c r="C72694">
        <v>2</v>
      </c>
      <c r="D72694">
        <v>1</v>
      </c>
      <c r="E72694">
        <v>14</v>
      </c>
      <c r="F72694" t="s">
        <v>31</v>
      </c>
      <c r="G72694">
        <v>9174.57</v>
      </c>
    </row>
    <row r="72695" spans="1:7" x14ac:dyDescent="0.3">
      <c r="A72695">
        <v>2024</v>
      </c>
      <c r="B72695">
        <v>3</v>
      </c>
      <c r="C72695">
        <v>2</v>
      </c>
      <c r="D72695">
        <v>1</v>
      </c>
      <c r="E72695">
        <v>14</v>
      </c>
      <c r="F72695" t="s">
        <v>17</v>
      </c>
      <c r="G72695">
        <v>5536.6</v>
      </c>
    </row>
    <row r="72696" spans="1:7" x14ac:dyDescent="0.3">
      <c r="A72696">
        <v>2024</v>
      </c>
      <c r="B72696">
        <v>3</v>
      </c>
      <c r="C72696">
        <v>2</v>
      </c>
      <c r="D72696">
        <v>1</v>
      </c>
      <c r="E72696">
        <v>14</v>
      </c>
      <c r="F72696" t="s">
        <v>18</v>
      </c>
      <c r="G72696">
        <v>1005.94</v>
      </c>
    </row>
    <row r="72697" spans="1:7" x14ac:dyDescent="0.3">
      <c r="A72697">
        <v>2024</v>
      </c>
      <c r="B72697">
        <v>3</v>
      </c>
      <c r="C72697">
        <v>2</v>
      </c>
      <c r="D72697">
        <v>1</v>
      </c>
      <c r="E72697">
        <v>14</v>
      </c>
      <c r="F72697" t="s">
        <v>19</v>
      </c>
      <c r="G72697">
        <v>155248.01</v>
      </c>
    </row>
    <row r="72698" spans="1:7" x14ac:dyDescent="0.3">
      <c r="A72698">
        <v>2024</v>
      </c>
      <c r="B72698">
        <v>3</v>
      </c>
      <c r="C72698">
        <v>2</v>
      </c>
      <c r="D72698">
        <v>1</v>
      </c>
      <c r="E72698">
        <v>14</v>
      </c>
      <c r="F72698" t="s">
        <v>32</v>
      </c>
      <c r="G72698">
        <v>580.29</v>
      </c>
    </row>
    <row r="72699" spans="1:7" x14ac:dyDescent="0.3">
      <c r="A72699">
        <v>2024</v>
      </c>
      <c r="B72699">
        <v>3</v>
      </c>
      <c r="C72699">
        <v>2</v>
      </c>
      <c r="D72699">
        <v>1</v>
      </c>
      <c r="E72699">
        <v>50</v>
      </c>
      <c r="F72699" t="s">
        <v>21</v>
      </c>
      <c r="G72699">
        <v>116.6</v>
      </c>
    </row>
    <row r="72700" spans="1:7" x14ac:dyDescent="0.3">
      <c r="A72700">
        <v>2024</v>
      </c>
      <c r="B72700">
        <v>3</v>
      </c>
      <c r="C72700">
        <v>2</v>
      </c>
      <c r="D72700">
        <v>1</v>
      </c>
      <c r="E72700">
        <v>50</v>
      </c>
      <c r="F72700" t="s">
        <v>7</v>
      </c>
      <c r="G72700">
        <v>2444.67</v>
      </c>
    </row>
    <row r="72701" spans="1:7" x14ac:dyDescent="0.3">
      <c r="A72701">
        <v>2024</v>
      </c>
      <c r="B72701">
        <v>3</v>
      </c>
      <c r="C72701">
        <v>2</v>
      </c>
      <c r="D72701">
        <v>1</v>
      </c>
      <c r="E72701">
        <v>50</v>
      </c>
      <c r="F72701" t="s">
        <v>8</v>
      </c>
      <c r="G72701">
        <v>44.4</v>
      </c>
    </row>
    <row r="72702" spans="1:7" x14ac:dyDescent="0.3">
      <c r="A72702">
        <v>2024</v>
      </c>
      <c r="B72702">
        <v>3</v>
      </c>
      <c r="C72702">
        <v>2</v>
      </c>
      <c r="D72702">
        <v>1</v>
      </c>
      <c r="E72702">
        <v>50</v>
      </c>
      <c r="F72702" t="s">
        <v>24</v>
      </c>
      <c r="G72702">
        <v>3682.6</v>
      </c>
    </row>
    <row r="72703" spans="1:7" x14ac:dyDescent="0.3">
      <c r="A72703">
        <v>2024</v>
      </c>
      <c r="B72703">
        <v>3</v>
      </c>
      <c r="C72703">
        <v>2</v>
      </c>
      <c r="D72703">
        <v>1</v>
      </c>
      <c r="E72703">
        <v>50</v>
      </c>
      <c r="F72703" t="s">
        <v>9</v>
      </c>
      <c r="G72703">
        <v>4075.03</v>
      </c>
    </row>
    <row r="72704" spans="1:7" x14ac:dyDescent="0.3">
      <c r="A72704">
        <v>2024</v>
      </c>
      <c r="B72704">
        <v>3</v>
      </c>
      <c r="C72704">
        <v>2</v>
      </c>
      <c r="D72704">
        <v>1</v>
      </c>
      <c r="E72704">
        <v>50</v>
      </c>
      <c r="F72704" t="s">
        <v>25</v>
      </c>
      <c r="G72704">
        <v>30715.63</v>
      </c>
    </row>
    <row r="72705" spans="1:7" x14ac:dyDescent="0.3">
      <c r="A72705">
        <v>2024</v>
      </c>
      <c r="B72705">
        <v>3</v>
      </c>
      <c r="C72705">
        <v>2</v>
      </c>
      <c r="D72705">
        <v>1</v>
      </c>
      <c r="E72705">
        <v>50</v>
      </c>
      <c r="F72705" t="s">
        <v>10</v>
      </c>
      <c r="G72705">
        <v>8632.8700000000008</v>
      </c>
    </row>
    <row r="72706" spans="1:7" x14ac:dyDescent="0.3">
      <c r="A72706">
        <v>2024</v>
      </c>
      <c r="B72706">
        <v>3</v>
      </c>
      <c r="C72706">
        <v>2</v>
      </c>
      <c r="D72706">
        <v>1</v>
      </c>
      <c r="E72706">
        <v>50</v>
      </c>
      <c r="F72706" t="s">
        <v>26</v>
      </c>
      <c r="G72706">
        <v>1431.26</v>
      </c>
    </row>
    <row r="72707" spans="1:7" x14ac:dyDescent="0.3">
      <c r="A72707">
        <v>2024</v>
      </c>
      <c r="B72707">
        <v>3</v>
      </c>
      <c r="C72707">
        <v>2</v>
      </c>
      <c r="D72707">
        <v>1</v>
      </c>
      <c r="E72707">
        <v>50</v>
      </c>
      <c r="F72707" t="s">
        <v>11</v>
      </c>
      <c r="G72707">
        <v>68.05</v>
      </c>
    </row>
    <row r="72708" spans="1:7" x14ac:dyDescent="0.3">
      <c r="A72708">
        <v>2024</v>
      </c>
      <c r="B72708">
        <v>3</v>
      </c>
      <c r="C72708">
        <v>2</v>
      </c>
      <c r="D72708">
        <v>1</v>
      </c>
      <c r="E72708">
        <v>50</v>
      </c>
      <c r="F72708" t="s">
        <v>12</v>
      </c>
      <c r="G72708">
        <v>55875.71</v>
      </c>
    </row>
    <row r="72709" spans="1:7" x14ac:dyDescent="0.3">
      <c r="A72709">
        <v>2024</v>
      </c>
      <c r="B72709">
        <v>3</v>
      </c>
      <c r="C72709">
        <v>2</v>
      </c>
      <c r="D72709">
        <v>1</v>
      </c>
      <c r="E72709">
        <v>50</v>
      </c>
      <c r="F72709" t="s">
        <v>27</v>
      </c>
      <c r="G72709">
        <v>932.7</v>
      </c>
    </row>
    <row r="72710" spans="1:7" x14ac:dyDescent="0.3">
      <c r="A72710">
        <v>2024</v>
      </c>
      <c r="B72710">
        <v>3</v>
      </c>
      <c r="C72710">
        <v>2</v>
      </c>
      <c r="D72710">
        <v>1</v>
      </c>
      <c r="E72710">
        <v>50</v>
      </c>
      <c r="F72710" t="s">
        <v>13</v>
      </c>
      <c r="G72710">
        <v>2283.46</v>
      </c>
    </row>
    <row r="72711" spans="1:7" x14ac:dyDescent="0.3">
      <c r="A72711">
        <v>2024</v>
      </c>
      <c r="B72711">
        <v>3</v>
      </c>
      <c r="C72711">
        <v>2</v>
      </c>
      <c r="D72711">
        <v>1</v>
      </c>
      <c r="E72711">
        <v>50</v>
      </c>
      <c r="F72711" t="s">
        <v>14</v>
      </c>
      <c r="G72711">
        <v>13.89</v>
      </c>
    </row>
    <row r="72712" spans="1:7" x14ac:dyDescent="0.3">
      <c r="A72712">
        <v>2024</v>
      </c>
      <c r="B72712">
        <v>3</v>
      </c>
      <c r="C72712">
        <v>2</v>
      </c>
      <c r="D72712">
        <v>1</v>
      </c>
      <c r="E72712">
        <v>50</v>
      </c>
      <c r="F72712" t="s">
        <v>15</v>
      </c>
      <c r="G72712">
        <v>7661.87</v>
      </c>
    </row>
    <row r="72713" spans="1:7" x14ac:dyDescent="0.3">
      <c r="A72713">
        <v>2024</v>
      </c>
      <c r="B72713">
        <v>3</v>
      </c>
      <c r="C72713">
        <v>2</v>
      </c>
      <c r="D72713">
        <v>1</v>
      </c>
      <c r="E72713">
        <v>50</v>
      </c>
      <c r="F72713" t="s">
        <v>31</v>
      </c>
      <c r="G72713">
        <v>1843.77</v>
      </c>
    </row>
    <row r="72714" spans="1:7" x14ac:dyDescent="0.3">
      <c r="A72714">
        <v>2024</v>
      </c>
      <c r="B72714">
        <v>3</v>
      </c>
      <c r="C72714">
        <v>2</v>
      </c>
      <c r="D72714">
        <v>1</v>
      </c>
      <c r="E72714">
        <v>50</v>
      </c>
      <c r="F72714" t="s">
        <v>17</v>
      </c>
      <c r="G72714">
        <v>1096.6300000000001</v>
      </c>
    </row>
    <row r="72715" spans="1:7" x14ac:dyDescent="0.3">
      <c r="A72715">
        <v>2024</v>
      </c>
      <c r="B72715">
        <v>3</v>
      </c>
      <c r="C72715">
        <v>2</v>
      </c>
      <c r="D72715">
        <v>1</v>
      </c>
      <c r="E72715">
        <v>50</v>
      </c>
      <c r="F72715" t="s">
        <v>19</v>
      </c>
      <c r="G72715">
        <v>5273.25</v>
      </c>
    </row>
    <row r="72716" spans="1:7" x14ac:dyDescent="0.3">
      <c r="A72716">
        <v>2024</v>
      </c>
      <c r="B72716">
        <v>3</v>
      </c>
      <c r="C72716">
        <v>2</v>
      </c>
      <c r="D72716">
        <v>2</v>
      </c>
      <c r="E72716">
        <v>1</v>
      </c>
      <c r="F72716" t="s">
        <v>33</v>
      </c>
      <c r="G72716">
        <v>811</v>
      </c>
    </row>
    <row r="72717" spans="1:7" x14ac:dyDescent="0.3">
      <c r="A72717">
        <v>2024</v>
      </c>
      <c r="B72717">
        <v>3</v>
      </c>
      <c r="C72717">
        <v>2</v>
      </c>
      <c r="D72717">
        <v>2</v>
      </c>
      <c r="E72717">
        <v>1</v>
      </c>
      <c r="F72717" t="s">
        <v>20</v>
      </c>
      <c r="G72717">
        <v>3146</v>
      </c>
    </row>
    <row r="72718" spans="1:7" x14ac:dyDescent="0.3">
      <c r="A72718">
        <v>2024</v>
      </c>
      <c r="B72718">
        <v>3</v>
      </c>
      <c r="C72718">
        <v>2</v>
      </c>
      <c r="D72718">
        <v>2</v>
      </c>
      <c r="E72718">
        <v>1</v>
      </c>
      <c r="F72718" t="s">
        <v>21</v>
      </c>
      <c r="G72718">
        <v>2250</v>
      </c>
    </row>
    <row r="72719" spans="1:7" x14ac:dyDescent="0.3">
      <c r="A72719">
        <v>2024</v>
      </c>
      <c r="B72719">
        <v>3</v>
      </c>
      <c r="C72719">
        <v>2</v>
      </c>
      <c r="D72719">
        <v>2</v>
      </c>
      <c r="E72719">
        <v>1</v>
      </c>
      <c r="F72719" t="s">
        <v>22</v>
      </c>
      <c r="G72719">
        <v>5</v>
      </c>
    </row>
    <row r="72720" spans="1:7" x14ac:dyDescent="0.3">
      <c r="A72720">
        <v>2024</v>
      </c>
      <c r="B72720">
        <v>3</v>
      </c>
      <c r="C72720">
        <v>2</v>
      </c>
      <c r="D72720">
        <v>2</v>
      </c>
      <c r="E72720">
        <v>1</v>
      </c>
      <c r="F72720" t="s">
        <v>7</v>
      </c>
      <c r="G72720">
        <v>8588.5</v>
      </c>
    </row>
    <row r="72721" spans="1:7" x14ac:dyDescent="0.3">
      <c r="A72721">
        <v>2024</v>
      </c>
      <c r="B72721">
        <v>3</v>
      </c>
      <c r="C72721">
        <v>2</v>
      </c>
      <c r="D72721">
        <v>2</v>
      </c>
      <c r="E72721">
        <v>1</v>
      </c>
      <c r="F72721" t="s">
        <v>8</v>
      </c>
      <c r="G72721">
        <v>8031</v>
      </c>
    </row>
    <row r="72722" spans="1:7" x14ac:dyDescent="0.3">
      <c r="A72722">
        <v>2024</v>
      </c>
      <c r="B72722">
        <v>3</v>
      </c>
      <c r="C72722">
        <v>2</v>
      </c>
      <c r="D72722">
        <v>2</v>
      </c>
      <c r="E72722">
        <v>1</v>
      </c>
      <c r="F72722" t="s">
        <v>23</v>
      </c>
      <c r="G72722">
        <v>14143</v>
      </c>
    </row>
    <row r="72723" spans="1:7" x14ac:dyDescent="0.3">
      <c r="A72723">
        <v>2024</v>
      </c>
      <c r="B72723">
        <v>3</v>
      </c>
      <c r="C72723">
        <v>2</v>
      </c>
      <c r="D72723">
        <v>2</v>
      </c>
      <c r="E72723">
        <v>1</v>
      </c>
      <c r="F72723" t="s">
        <v>24</v>
      </c>
      <c r="G72723">
        <v>3388.2</v>
      </c>
    </row>
    <row r="72724" spans="1:7" x14ac:dyDescent="0.3">
      <c r="A72724">
        <v>2024</v>
      </c>
      <c r="B72724">
        <v>3</v>
      </c>
      <c r="C72724">
        <v>2</v>
      </c>
      <c r="D72724">
        <v>2</v>
      </c>
      <c r="E72724">
        <v>1</v>
      </c>
      <c r="F72724" t="s">
        <v>9</v>
      </c>
      <c r="G72724">
        <v>19725.900000000001</v>
      </c>
    </row>
    <row r="72725" spans="1:7" x14ac:dyDescent="0.3">
      <c r="A72725">
        <v>2024</v>
      </c>
      <c r="B72725">
        <v>3</v>
      </c>
      <c r="C72725">
        <v>2</v>
      </c>
      <c r="D72725">
        <v>2</v>
      </c>
      <c r="E72725">
        <v>1</v>
      </c>
      <c r="F72725" t="s">
        <v>25</v>
      </c>
      <c r="G72725">
        <v>1044.5</v>
      </c>
    </row>
    <row r="72726" spans="1:7" x14ac:dyDescent="0.3">
      <c r="A72726">
        <v>2024</v>
      </c>
      <c r="B72726">
        <v>3</v>
      </c>
      <c r="C72726">
        <v>2</v>
      </c>
      <c r="D72726">
        <v>2</v>
      </c>
      <c r="E72726">
        <v>1</v>
      </c>
      <c r="F72726" t="s">
        <v>10</v>
      </c>
      <c r="G72726">
        <v>46003.199999999997</v>
      </c>
    </row>
    <row r="72727" spans="1:7" x14ac:dyDescent="0.3">
      <c r="A72727">
        <v>2024</v>
      </c>
      <c r="B72727">
        <v>3</v>
      </c>
      <c r="C72727">
        <v>2</v>
      </c>
      <c r="D72727">
        <v>2</v>
      </c>
      <c r="E72727">
        <v>1</v>
      </c>
      <c r="F72727" t="s">
        <v>26</v>
      </c>
      <c r="G72727">
        <v>9706.4</v>
      </c>
    </row>
    <row r="72728" spans="1:7" x14ac:dyDescent="0.3">
      <c r="A72728">
        <v>2024</v>
      </c>
      <c r="B72728">
        <v>3</v>
      </c>
      <c r="C72728">
        <v>2</v>
      </c>
      <c r="D72728">
        <v>2</v>
      </c>
      <c r="E72728">
        <v>1</v>
      </c>
      <c r="F72728" t="s">
        <v>11</v>
      </c>
      <c r="G72728">
        <v>18110.900000000001</v>
      </c>
    </row>
    <row r="72729" spans="1:7" x14ac:dyDescent="0.3">
      <c r="A72729">
        <v>2024</v>
      </c>
      <c r="B72729">
        <v>3</v>
      </c>
      <c r="C72729">
        <v>2</v>
      </c>
      <c r="D72729">
        <v>2</v>
      </c>
      <c r="E72729">
        <v>1</v>
      </c>
      <c r="F72729" t="s">
        <v>12</v>
      </c>
      <c r="G72729">
        <v>2631</v>
      </c>
    </row>
    <row r="72730" spans="1:7" x14ac:dyDescent="0.3">
      <c r="A72730">
        <v>2024</v>
      </c>
      <c r="B72730">
        <v>3</v>
      </c>
      <c r="C72730">
        <v>2</v>
      </c>
      <c r="D72730">
        <v>2</v>
      </c>
      <c r="E72730">
        <v>1</v>
      </c>
      <c r="F72730" t="s">
        <v>27</v>
      </c>
      <c r="G72730">
        <v>3228</v>
      </c>
    </row>
    <row r="72731" spans="1:7" x14ac:dyDescent="0.3">
      <c r="A72731">
        <v>2024</v>
      </c>
      <c r="B72731">
        <v>3</v>
      </c>
      <c r="C72731">
        <v>2</v>
      </c>
      <c r="D72731">
        <v>2</v>
      </c>
      <c r="E72731">
        <v>1</v>
      </c>
      <c r="F72731" t="s">
        <v>13</v>
      </c>
      <c r="G72731">
        <v>9118</v>
      </c>
    </row>
    <row r="72732" spans="1:7" x14ac:dyDescent="0.3">
      <c r="A72732">
        <v>2024</v>
      </c>
      <c r="B72732">
        <v>3</v>
      </c>
      <c r="C72732">
        <v>2</v>
      </c>
      <c r="D72732">
        <v>2</v>
      </c>
      <c r="E72732">
        <v>1</v>
      </c>
      <c r="F72732" t="s">
        <v>14</v>
      </c>
      <c r="G72732">
        <v>1969.8</v>
      </c>
    </row>
    <row r="72733" spans="1:7" x14ac:dyDescent="0.3">
      <c r="A72733">
        <v>2024</v>
      </c>
      <c r="B72733">
        <v>3</v>
      </c>
      <c r="C72733">
        <v>2</v>
      </c>
      <c r="D72733">
        <v>2</v>
      </c>
      <c r="E72733">
        <v>1</v>
      </c>
      <c r="F72733" t="s">
        <v>15</v>
      </c>
      <c r="G72733">
        <v>17286.2</v>
      </c>
    </row>
    <row r="72734" spans="1:7" x14ac:dyDescent="0.3">
      <c r="A72734">
        <v>2024</v>
      </c>
      <c r="B72734">
        <v>3</v>
      </c>
      <c r="C72734">
        <v>2</v>
      </c>
      <c r="D72734">
        <v>2</v>
      </c>
      <c r="E72734">
        <v>1</v>
      </c>
      <c r="F72734" t="s">
        <v>16</v>
      </c>
      <c r="G72734">
        <v>19477.2</v>
      </c>
    </row>
    <row r="72735" spans="1:7" x14ac:dyDescent="0.3">
      <c r="A72735">
        <v>2024</v>
      </c>
      <c r="B72735">
        <v>3</v>
      </c>
      <c r="C72735">
        <v>2</v>
      </c>
      <c r="D72735">
        <v>2</v>
      </c>
      <c r="E72735">
        <v>1</v>
      </c>
      <c r="F72735" t="s">
        <v>28</v>
      </c>
      <c r="G72735">
        <v>2511</v>
      </c>
    </row>
    <row r="72736" spans="1:7" x14ac:dyDescent="0.3">
      <c r="A72736">
        <v>2024</v>
      </c>
      <c r="B72736">
        <v>3</v>
      </c>
      <c r="C72736">
        <v>2</v>
      </c>
      <c r="D72736">
        <v>2</v>
      </c>
      <c r="E72736">
        <v>1</v>
      </c>
      <c r="F72736" t="s">
        <v>29</v>
      </c>
      <c r="G72736">
        <v>886</v>
      </c>
    </row>
    <row r="72737" spans="1:7" x14ac:dyDescent="0.3">
      <c r="A72737">
        <v>2024</v>
      </c>
      <c r="B72737">
        <v>3</v>
      </c>
      <c r="C72737">
        <v>2</v>
      </c>
      <c r="D72737">
        <v>2</v>
      </c>
      <c r="E72737">
        <v>1</v>
      </c>
      <c r="F72737" t="s">
        <v>30</v>
      </c>
      <c r="G72737">
        <v>217</v>
      </c>
    </row>
    <row r="72738" spans="1:7" x14ac:dyDescent="0.3">
      <c r="A72738">
        <v>2024</v>
      </c>
      <c r="B72738">
        <v>3</v>
      </c>
      <c r="C72738">
        <v>2</v>
      </c>
      <c r="D72738">
        <v>2</v>
      </c>
      <c r="E72738">
        <v>1</v>
      </c>
      <c r="F72738" t="s">
        <v>31</v>
      </c>
      <c r="G72738">
        <v>1737.53</v>
      </c>
    </row>
    <row r="72739" spans="1:7" x14ac:dyDescent="0.3">
      <c r="A72739">
        <v>2024</v>
      </c>
      <c r="B72739">
        <v>3</v>
      </c>
      <c r="C72739">
        <v>2</v>
      </c>
      <c r="D72739">
        <v>2</v>
      </c>
      <c r="E72739">
        <v>1</v>
      </c>
      <c r="F72739" t="s">
        <v>17</v>
      </c>
      <c r="G72739">
        <v>3203</v>
      </c>
    </row>
    <row r="72740" spans="1:7" x14ac:dyDescent="0.3">
      <c r="A72740">
        <v>2024</v>
      </c>
      <c r="B72740">
        <v>3</v>
      </c>
      <c r="C72740">
        <v>2</v>
      </c>
      <c r="D72740">
        <v>2</v>
      </c>
      <c r="E72740">
        <v>1</v>
      </c>
      <c r="F72740" t="s">
        <v>18</v>
      </c>
      <c r="G72740">
        <v>2645.5</v>
      </c>
    </row>
    <row r="72741" spans="1:7" x14ac:dyDescent="0.3">
      <c r="A72741">
        <v>2024</v>
      </c>
      <c r="B72741">
        <v>3</v>
      </c>
      <c r="C72741">
        <v>2</v>
      </c>
      <c r="D72741">
        <v>2</v>
      </c>
      <c r="E72741">
        <v>1</v>
      </c>
      <c r="F72741" t="s">
        <v>19</v>
      </c>
      <c r="G72741">
        <v>145072.65</v>
      </c>
    </row>
    <row r="72742" spans="1:7" x14ac:dyDescent="0.3">
      <c r="A72742">
        <v>2024</v>
      </c>
      <c r="B72742">
        <v>3</v>
      </c>
      <c r="C72742">
        <v>2</v>
      </c>
      <c r="D72742">
        <v>2</v>
      </c>
      <c r="E72742">
        <v>1</v>
      </c>
      <c r="F72742" t="s">
        <v>32</v>
      </c>
      <c r="G72742">
        <v>850.6</v>
      </c>
    </row>
    <row r="72743" spans="1:7" x14ac:dyDescent="0.3">
      <c r="A72743">
        <v>2024</v>
      </c>
      <c r="B72743">
        <v>3</v>
      </c>
      <c r="C72743">
        <v>2</v>
      </c>
      <c r="D72743">
        <v>2</v>
      </c>
      <c r="E72743">
        <v>4</v>
      </c>
      <c r="F72743" t="s">
        <v>33</v>
      </c>
      <c r="G72743">
        <v>6951.5</v>
      </c>
    </row>
    <row r="72744" spans="1:7" x14ac:dyDescent="0.3">
      <c r="A72744">
        <v>2024</v>
      </c>
      <c r="B72744">
        <v>3</v>
      </c>
      <c r="C72744">
        <v>2</v>
      </c>
      <c r="D72744">
        <v>2</v>
      </c>
      <c r="E72744">
        <v>4</v>
      </c>
      <c r="F72744" t="s">
        <v>20</v>
      </c>
      <c r="G72744">
        <v>18083.5</v>
      </c>
    </row>
    <row r="72745" spans="1:7" x14ac:dyDescent="0.3">
      <c r="A72745">
        <v>2024</v>
      </c>
      <c r="B72745">
        <v>3</v>
      </c>
      <c r="C72745">
        <v>2</v>
      </c>
      <c r="D72745">
        <v>2</v>
      </c>
      <c r="E72745">
        <v>4</v>
      </c>
      <c r="F72745" t="s">
        <v>21</v>
      </c>
      <c r="G72745">
        <v>6391</v>
      </c>
    </row>
    <row r="72746" spans="1:7" x14ac:dyDescent="0.3">
      <c r="A72746">
        <v>2024</v>
      </c>
      <c r="B72746">
        <v>3</v>
      </c>
      <c r="C72746">
        <v>2</v>
      </c>
      <c r="D72746">
        <v>2</v>
      </c>
      <c r="E72746">
        <v>4</v>
      </c>
      <c r="F72746" t="s">
        <v>22</v>
      </c>
      <c r="G72746">
        <v>7768</v>
      </c>
    </row>
    <row r="72747" spans="1:7" x14ac:dyDescent="0.3">
      <c r="A72747">
        <v>2024</v>
      </c>
      <c r="B72747">
        <v>3</v>
      </c>
      <c r="C72747">
        <v>2</v>
      </c>
      <c r="D72747">
        <v>2</v>
      </c>
      <c r="E72747">
        <v>4</v>
      </c>
      <c r="F72747" t="s">
        <v>7</v>
      </c>
      <c r="G72747">
        <v>31038.1</v>
      </c>
    </row>
    <row r="72748" spans="1:7" x14ac:dyDescent="0.3">
      <c r="A72748">
        <v>2024</v>
      </c>
      <c r="B72748">
        <v>3</v>
      </c>
      <c r="C72748">
        <v>2</v>
      </c>
      <c r="D72748">
        <v>2</v>
      </c>
      <c r="E72748">
        <v>4</v>
      </c>
      <c r="F72748" t="s">
        <v>8</v>
      </c>
      <c r="G72748">
        <v>43736</v>
      </c>
    </row>
    <row r="72749" spans="1:7" x14ac:dyDescent="0.3">
      <c r="A72749">
        <v>2024</v>
      </c>
      <c r="B72749">
        <v>3</v>
      </c>
      <c r="C72749">
        <v>2</v>
      </c>
      <c r="D72749">
        <v>2</v>
      </c>
      <c r="E72749">
        <v>4</v>
      </c>
      <c r="F72749" t="s">
        <v>23</v>
      </c>
      <c r="G72749">
        <v>30150</v>
      </c>
    </row>
    <row r="72750" spans="1:7" x14ac:dyDescent="0.3">
      <c r="A72750">
        <v>2024</v>
      </c>
      <c r="B72750">
        <v>3</v>
      </c>
      <c r="C72750">
        <v>2</v>
      </c>
      <c r="D72750">
        <v>2</v>
      </c>
      <c r="E72750">
        <v>4</v>
      </c>
      <c r="F72750" t="s">
        <v>24</v>
      </c>
      <c r="G72750">
        <v>22615.1</v>
      </c>
    </row>
    <row r="72751" spans="1:7" x14ac:dyDescent="0.3">
      <c r="A72751">
        <v>2024</v>
      </c>
      <c r="B72751">
        <v>3</v>
      </c>
      <c r="C72751">
        <v>2</v>
      </c>
      <c r="D72751">
        <v>2</v>
      </c>
      <c r="E72751">
        <v>4</v>
      </c>
      <c r="F72751" t="s">
        <v>9</v>
      </c>
      <c r="G72751">
        <v>18387.3</v>
      </c>
    </row>
    <row r="72752" spans="1:7" x14ac:dyDescent="0.3">
      <c r="A72752">
        <v>2024</v>
      </c>
      <c r="B72752">
        <v>3</v>
      </c>
      <c r="C72752">
        <v>2</v>
      </c>
      <c r="D72752">
        <v>2</v>
      </c>
      <c r="E72752">
        <v>4</v>
      </c>
      <c r="F72752" t="s">
        <v>25</v>
      </c>
      <c r="G72752">
        <v>12671.2</v>
      </c>
    </row>
    <row r="72753" spans="1:7" x14ac:dyDescent="0.3">
      <c r="A72753">
        <v>2024</v>
      </c>
      <c r="B72753">
        <v>3</v>
      </c>
      <c r="C72753">
        <v>2</v>
      </c>
      <c r="D72753">
        <v>2</v>
      </c>
      <c r="E72753">
        <v>4</v>
      </c>
      <c r="F72753" t="s">
        <v>10</v>
      </c>
      <c r="G72753">
        <v>82113.399999999994</v>
      </c>
    </row>
    <row r="72754" spans="1:7" x14ac:dyDescent="0.3">
      <c r="A72754">
        <v>2024</v>
      </c>
      <c r="B72754">
        <v>3</v>
      </c>
      <c r="C72754">
        <v>2</v>
      </c>
      <c r="D72754">
        <v>2</v>
      </c>
      <c r="E72754">
        <v>4</v>
      </c>
      <c r="F72754" t="s">
        <v>26</v>
      </c>
      <c r="G72754">
        <v>19739.3</v>
      </c>
    </row>
    <row r="72755" spans="1:7" x14ac:dyDescent="0.3">
      <c r="A72755">
        <v>2024</v>
      </c>
      <c r="B72755">
        <v>3</v>
      </c>
      <c r="C72755">
        <v>2</v>
      </c>
      <c r="D72755">
        <v>2</v>
      </c>
      <c r="E72755">
        <v>4</v>
      </c>
      <c r="F72755" t="s">
        <v>11</v>
      </c>
      <c r="G72755">
        <v>10351.1</v>
      </c>
    </row>
    <row r="72756" spans="1:7" x14ac:dyDescent="0.3">
      <c r="A72756">
        <v>2024</v>
      </c>
      <c r="B72756">
        <v>3</v>
      </c>
      <c r="C72756">
        <v>2</v>
      </c>
      <c r="D72756">
        <v>2</v>
      </c>
      <c r="E72756">
        <v>4</v>
      </c>
      <c r="F72756" t="s">
        <v>12</v>
      </c>
      <c r="G72756">
        <v>23569.29</v>
      </c>
    </row>
    <row r="72757" spans="1:7" x14ac:dyDescent="0.3">
      <c r="A72757">
        <v>2024</v>
      </c>
      <c r="B72757">
        <v>3</v>
      </c>
      <c r="C72757">
        <v>2</v>
      </c>
      <c r="D72757">
        <v>2</v>
      </c>
      <c r="E72757">
        <v>4</v>
      </c>
      <c r="F72757" t="s">
        <v>27</v>
      </c>
      <c r="G72757">
        <v>12288.7</v>
      </c>
    </row>
    <row r="72758" spans="1:7" x14ac:dyDescent="0.3">
      <c r="A72758">
        <v>2024</v>
      </c>
      <c r="B72758">
        <v>3</v>
      </c>
      <c r="C72758">
        <v>2</v>
      </c>
      <c r="D72758">
        <v>2</v>
      </c>
      <c r="E72758">
        <v>4</v>
      </c>
      <c r="F72758" t="s">
        <v>13</v>
      </c>
      <c r="G72758">
        <v>33436.5</v>
      </c>
    </row>
    <row r="72759" spans="1:7" x14ac:dyDescent="0.3">
      <c r="A72759">
        <v>2024</v>
      </c>
      <c r="B72759">
        <v>3</v>
      </c>
      <c r="C72759">
        <v>2</v>
      </c>
      <c r="D72759">
        <v>2</v>
      </c>
      <c r="E72759">
        <v>4</v>
      </c>
      <c r="F72759" t="s">
        <v>14</v>
      </c>
      <c r="G72759">
        <v>10964.2</v>
      </c>
    </row>
    <row r="72760" spans="1:7" x14ac:dyDescent="0.3">
      <c r="A72760">
        <v>2024</v>
      </c>
      <c r="B72760">
        <v>3</v>
      </c>
      <c r="C72760">
        <v>2</v>
      </c>
      <c r="D72760">
        <v>2</v>
      </c>
      <c r="E72760">
        <v>4</v>
      </c>
      <c r="F72760" t="s">
        <v>15</v>
      </c>
      <c r="G72760">
        <v>40968.800000000003</v>
      </c>
    </row>
    <row r="72761" spans="1:7" x14ac:dyDescent="0.3">
      <c r="A72761">
        <v>2024</v>
      </c>
      <c r="B72761">
        <v>3</v>
      </c>
      <c r="C72761">
        <v>2</v>
      </c>
      <c r="D72761">
        <v>2</v>
      </c>
      <c r="E72761">
        <v>4</v>
      </c>
      <c r="F72761" t="s">
        <v>16</v>
      </c>
      <c r="G72761">
        <v>48581.4</v>
      </c>
    </row>
    <row r="72762" spans="1:7" x14ac:dyDescent="0.3">
      <c r="A72762">
        <v>2024</v>
      </c>
      <c r="B72762">
        <v>3</v>
      </c>
      <c r="C72762">
        <v>2</v>
      </c>
      <c r="D72762">
        <v>2</v>
      </c>
      <c r="E72762">
        <v>4</v>
      </c>
      <c r="F72762" t="s">
        <v>28</v>
      </c>
      <c r="G72762">
        <v>18230</v>
      </c>
    </row>
    <row r="72763" spans="1:7" x14ac:dyDescent="0.3">
      <c r="A72763">
        <v>2024</v>
      </c>
      <c r="B72763">
        <v>3</v>
      </c>
      <c r="C72763">
        <v>2</v>
      </c>
      <c r="D72763">
        <v>2</v>
      </c>
      <c r="E72763">
        <v>4</v>
      </c>
      <c r="F72763" t="s">
        <v>29</v>
      </c>
      <c r="G72763">
        <v>11000.2</v>
      </c>
    </row>
    <row r="72764" spans="1:7" x14ac:dyDescent="0.3">
      <c r="A72764">
        <v>2024</v>
      </c>
      <c r="B72764">
        <v>3</v>
      </c>
      <c r="C72764">
        <v>2</v>
      </c>
      <c r="D72764">
        <v>2</v>
      </c>
      <c r="E72764">
        <v>4</v>
      </c>
      <c r="F72764" t="s">
        <v>30</v>
      </c>
      <c r="G72764">
        <v>5194</v>
      </c>
    </row>
    <row r="72765" spans="1:7" x14ac:dyDescent="0.3">
      <c r="A72765">
        <v>2024</v>
      </c>
      <c r="B72765">
        <v>3</v>
      </c>
      <c r="C72765">
        <v>2</v>
      </c>
      <c r="D72765">
        <v>2</v>
      </c>
      <c r="E72765">
        <v>4</v>
      </c>
      <c r="F72765" t="s">
        <v>31</v>
      </c>
      <c r="G72765">
        <v>66398.31</v>
      </c>
    </row>
    <row r="72766" spans="1:7" x14ac:dyDescent="0.3">
      <c r="A72766">
        <v>2024</v>
      </c>
      <c r="B72766">
        <v>3</v>
      </c>
      <c r="C72766">
        <v>2</v>
      </c>
      <c r="D72766">
        <v>2</v>
      </c>
      <c r="E72766">
        <v>4</v>
      </c>
      <c r="F72766" t="s">
        <v>17</v>
      </c>
      <c r="G72766">
        <v>43710.1</v>
      </c>
    </row>
    <row r="72767" spans="1:7" x14ac:dyDescent="0.3">
      <c r="A72767">
        <v>2024</v>
      </c>
      <c r="B72767">
        <v>3</v>
      </c>
      <c r="C72767">
        <v>2</v>
      </c>
      <c r="D72767">
        <v>2</v>
      </c>
      <c r="E72767">
        <v>4</v>
      </c>
      <c r="F72767" t="s">
        <v>18</v>
      </c>
      <c r="G72767">
        <v>13396</v>
      </c>
    </row>
    <row r="72768" spans="1:7" x14ac:dyDescent="0.3">
      <c r="A72768">
        <v>2024</v>
      </c>
      <c r="B72768">
        <v>3</v>
      </c>
      <c r="C72768">
        <v>2</v>
      </c>
      <c r="D72768">
        <v>2</v>
      </c>
      <c r="E72768">
        <v>4</v>
      </c>
      <c r="F72768" t="s">
        <v>19</v>
      </c>
      <c r="G72768">
        <v>144605.66</v>
      </c>
    </row>
    <row r="72769" spans="1:7" x14ac:dyDescent="0.3">
      <c r="A72769">
        <v>2024</v>
      </c>
      <c r="B72769">
        <v>3</v>
      </c>
      <c r="C72769">
        <v>2</v>
      </c>
      <c r="D72769">
        <v>2</v>
      </c>
      <c r="E72769">
        <v>4</v>
      </c>
      <c r="F72769" t="s">
        <v>32</v>
      </c>
      <c r="G72769">
        <v>7259.6</v>
      </c>
    </row>
    <row r="72770" spans="1:7" x14ac:dyDescent="0.3">
      <c r="A72770">
        <v>2024</v>
      </c>
      <c r="B72770">
        <v>3</v>
      </c>
      <c r="C72770">
        <v>2</v>
      </c>
      <c r="D72770">
        <v>2</v>
      </c>
      <c r="E72770">
        <v>11</v>
      </c>
      <c r="F72770" t="s">
        <v>33</v>
      </c>
      <c r="G72770">
        <v>3248.5</v>
      </c>
    </row>
    <row r="72771" spans="1:7" x14ac:dyDescent="0.3">
      <c r="A72771">
        <v>2024</v>
      </c>
      <c r="B72771">
        <v>3</v>
      </c>
      <c r="C72771">
        <v>2</v>
      </c>
      <c r="D72771">
        <v>2</v>
      </c>
      <c r="E72771">
        <v>11</v>
      </c>
      <c r="F72771" t="s">
        <v>20</v>
      </c>
      <c r="G72771">
        <v>12190.5</v>
      </c>
    </row>
    <row r="72772" spans="1:7" x14ac:dyDescent="0.3">
      <c r="A72772">
        <v>2024</v>
      </c>
      <c r="B72772">
        <v>3</v>
      </c>
      <c r="C72772">
        <v>2</v>
      </c>
      <c r="D72772">
        <v>2</v>
      </c>
      <c r="E72772">
        <v>11</v>
      </c>
      <c r="F72772" t="s">
        <v>21</v>
      </c>
      <c r="G72772">
        <v>2292</v>
      </c>
    </row>
    <row r="72773" spans="1:7" x14ac:dyDescent="0.3">
      <c r="A72773">
        <v>2024</v>
      </c>
      <c r="B72773">
        <v>3</v>
      </c>
      <c r="C72773">
        <v>2</v>
      </c>
      <c r="D72773">
        <v>2</v>
      </c>
      <c r="E72773">
        <v>11</v>
      </c>
      <c r="F72773" t="s">
        <v>22</v>
      </c>
      <c r="G72773">
        <v>1900</v>
      </c>
    </row>
    <row r="72774" spans="1:7" x14ac:dyDescent="0.3">
      <c r="A72774">
        <v>2024</v>
      </c>
      <c r="B72774">
        <v>3</v>
      </c>
      <c r="C72774">
        <v>2</v>
      </c>
      <c r="D72774">
        <v>2</v>
      </c>
      <c r="E72774">
        <v>11</v>
      </c>
      <c r="F72774" t="s">
        <v>7</v>
      </c>
      <c r="G72774">
        <v>57412.2</v>
      </c>
    </row>
    <row r="72775" spans="1:7" x14ac:dyDescent="0.3">
      <c r="A72775">
        <v>2024</v>
      </c>
      <c r="B72775">
        <v>3</v>
      </c>
      <c r="C72775">
        <v>2</v>
      </c>
      <c r="D72775">
        <v>2</v>
      </c>
      <c r="E72775">
        <v>11</v>
      </c>
      <c r="F72775" t="s">
        <v>8</v>
      </c>
      <c r="G72775">
        <v>23974.12</v>
      </c>
    </row>
    <row r="72776" spans="1:7" x14ac:dyDescent="0.3">
      <c r="A72776">
        <v>2024</v>
      </c>
      <c r="B72776">
        <v>3</v>
      </c>
      <c r="C72776">
        <v>2</v>
      </c>
      <c r="D72776">
        <v>2</v>
      </c>
      <c r="E72776">
        <v>11</v>
      </c>
      <c r="F72776" t="s">
        <v>23</v>
      </c>
      <c r="G72776">
        <v>6281</v>
      </c>
    </row>
    <row r="72777" spans="1:7" x14ac:dyDescent="0.3">
      <c r="A72777">
        <v>2024</v>
      </c>
      <c r="B72777">
        <v>3</v>
      </c>
      <c r="C72777">
        <v>2</v>
      </c>
      <c r="D72777">
        <v>2</v>
      </c>
      <c r="E72777">
        <v>11</v>
      </c>
      <c r="F72777" t="s">
        <v>24</v>
      </c>
      <c r="G72777">
        <v>15113.95</v>
      </c>
    </row>
    <row r="72778" spans="1:7" x14ac:dyDescent="0.3">
      <c r="A72778">
        <v>2024</v>
      </c>
      <c r="B72778">
        <v>3</v>
      </c>
      <c r="C72778">
        <v>2</v>
      </c>
      <c r="D72778">
        <v>2</v>
      </c>
      <c r="E72778">
        <v>11</v>
      </c>
      <c r="F72778" t="s">
        <v>9</v>
      </c>
      <c r="G72778">
        <v>24606.6</v>
      </c>
    </row>
    <row r="72779" spans="1:7" x14ac:dyDescent="0.3">
      <c r="A72779">
        <v>2024</v>
      </c>
      <c r="B72779">
        <v>3</v>
      </c>
      <c r="C72779">
        <v>2</v>
      </c>
      <c r="D72779">
        <v>2</v>
      </c>
      <c r="E72779">
        <v>11</v>
      </c>
      <c r="F72779" t="s">
        <v>25</v>
      </c>
      <c r="G72779">
        <v>12799.8</v>
      </c>
    </row>
    <row r="72780" spans="1:7" x14ac:dyDescent="0.3">
      <c r="A72780">
        <v>2024</v>
      </c>
      <c r="B72780">
        <v>3</v>
      </c>
      <c r="C72780">
        <v>2</v>
      </c>
      <c r="D72780">
        <v>2</v>
      </c>
      <c r="E72780">
        <v>11</v>
      </c>
      <c r="F72780" t="s">
        <v>10</v>
      </c>
      <c r="G72780">
        <v>88865.46</v>
      </c>
    </row>
    <row r="72781" spans="1:7" x14ac:dyDescent="0.3">
      <c r="A72781">
        <v>2024</v>
      </c>
      <c r="B72781">
        <v>3</v>
      </c>
      <c r="C72781">
        <v>2</v>
      </c>
      <c r="D72781">
        <v>2</v>
      </c>
      <c r="E72781">
        <v>11</v>
      </c>
      <c r="F72781" t="s">
        <v>26</v>
      </c>
      <c r="G72781">
        <v>20284.810000000001</v>
      </c>
    </row>
    <row r="72782" spans="1:7" x14ac:dyDescent="0.3">
      <c r="A72782">
        <v>2024</v>
      </c>
      <c r="B72782">
        <v>3</v>
      </c>
      <c r="C72782">
        <v>2</v>
      </c>
      <c r="D72782">
        <v>2</v>
      </c>
      <c r="E72782">
        <v>11</v>
      </c>
      <c r="F72782" t="s">
        <v>11</v>
      </c>
      <c r="G72782">
        <v>34006.6</v>
      </c>
    </row>
    <row r="72783" spans="1:7" x14ac:dyDescent="0.3">
      <c r="A72783">
        <v>2024</v>
      </c>
      <c r="B72783">
        <v>3</v>
      </c>
      <c r="C72783">
        <v>2</v>
      </c>
      <c r="D72783">
        <v>2</v>
      </c>
      <c r="E72783">
        <v>11</v>
      </c>
      <c r="F72783" t="s">
        <v>12</v>
      </c>
      <c r="G72783">
        <v>25081.63</v>
      </c>
    </row>
    <row r="72784" spans="1:7" x14ac:dyDescent="0.3">
      <c r="A72784">
        <v>2024</v>
      </c>
      <c r="B72784">
        <v>3</v>
      </c>
      <c r="C72784">
        <v>2</v>
      </c>
      <c r="D72784">
        <v>2</v>
      </c>
      <c r="E72784">
        <v>11</v>
      </c>
      <c r="F72784" t="s">
        <v>27</v>
      </c>
      <c r="G72784">
        <v>6966.15</v>
      </c>
    </row>
    <row r="72785" spans="1:7" x14ac:dyDescent="0.3">
      <c r="A72785">
        <v>2024</v>
      </c>
      <c r="B72785">
        <v>3</v>
      </c>
      <c r="C72785">
        <v>2</v>
      </c>
      <c r="D72785">
        <v>2</v>
      </c>
      <c r="E72785">
        <v>11</v>
      </c>
      <c r="F72785" t="s">
        <v>13</v>
      </c>
      <c r="G72785">
        <v>22520.5</v>
      </c>
    </row>
    <row r="72786" spans="1:7" x14ac:dyDescent="0.3">
      <c r="A72786">
        <v>2024</v>
      </c>
      <c r="B72786">
        <v>3</v>
      </c>
      <c r="C72786">
        <v>2</v>
      </c>
      <c r="D72786">
        <v>2</v>
      </c>
      <c r="E72786">
        <v>11</v>
      </c>
      <c r="F72786" t="s">
        <v>14</v>
      </c>
      <c r="G72786">
        <v>9626</v>
      </c>
    </row>
    <row r="72787" spans="1:7" x14ac:dyDescent="0.3">
      <c r="A72787">
        <v>2024</v>
      </c>
      <c r="B72787">
        <v>3</v>
      </c>
      <c r="C72787">
        <v>2</v>
      </c>
      <c r="D72787">
        <v>2</v>
      </c>
      <c r="E72787">
        <v>11</v>
      </c>
      <c r="F72787" t="s">
        <v>15</v>
      </c>
      <c r="G72787">
        <v>55934</v>
      </c>
    </row>
    <row r="72788" spans="1:7" x14ac:dyDescent="0.3">
      <c r="A72788">
        <v>2024</v>
      </c>
      <c r="B72788">
        <v>3</v>
      </c>
      <c r="C72788">
        <v>2</v>
      </c>
      <c r="D72788">
        <v>2</v>
      </c>
      <c r="E72788">
        <v>11</v>
      </c>
      <c r="F72788" t="s">
        <v>16</v>
      </c>
      <c r="G72788">
        <v>25574.16</v>
      </c>
    </row>
    <row r="72789" spans="1:7" x14ac:dyDescent="0.3">
      <c r="A72789">
        <v>2024</v>
      </c>
      <c r="B72789">
        <v>3</v>
      </c>
      <c r="C72789">
        <v>2</v>
      </c>
      <c r="D72789">
        <v>2</v>
      </c>
      <c r="E72789">
        <v>11</v>
      </c>
      <c r="F72789" t="s">
        <v>28</v>
      </c>
      <c r="G72789">
        <v>9175</v>
      </c>
    </row>
    <row r="72790" spans="1:7" x14ac:dyDescent="0.3">
      <c r="A72790">
        <v>2024</v>
      </c>
      <c r="B72790">
        <v>3</v>
      </c>
      <c r="C72790">
        <v>2</v>
      </c>
      <c r="D72790">
        <v>2</v>
      </c>
      <c r="E72790">
        <v>11</v>
      </c>
      <c r="F72790" t="s">
        <v>29</v>
      </c>
      <c r="G72790">
        <v>15437.7</v>
      </c>
    </row>
    <row r="72791" spans="1:7" x14ac:dyDescent="0.3">
      <c r="A72791">
        <v>2024</v>
      </c>
      <c r="B72791">
        <v>3</v>
      </c>
      <c r="C72791">
        <v>2</v>
      </c>
      <c r="D72791">
        <v>2</v>
      </c>
      <c r="E72791">
        <v>11</v>
      </c>
      <c r="F72791" t="s">
        <v>30</v>
      </c>
      <c r="G72791">
        <v>2923</v>
      </c>
    </row>
    <row r="72792" spans="1:7" x14ac:dyDescent="0.3">
      <c r="A72792">
        <v>2024</v>
      </c>
      <c r="B72792">
        <v>3</v>
      </c>
      <c r="C72792">
        <v>2</v>
      </c>
      <c r="D72792">
        <v>2</v>
      </c>
      <c r="E72792">
        <v>11</v>
      </c>
      <c r="F72792" t="s">
        <v>31</v>
      </c>
      <c r="G72792">
        <v>46403.5</v>
      </c>
    </row>
    <row r="72793" spans="1:7" x14ac:dyDescent="0.3">
      <c r="A72793">
        <v>2024</v>
      </c>
      <c r="B72793">
        <v>3</v>
      </c>
      <c r="C72793">
        <v>2</v>
      </c>
      <c r="D72793">
        <v>2</v>
      </c>
      <c r="E72793">
        <v>11</v>
      </c>
      <c r="F72793" t="s">
        <v>17</v>
      </c>
      <c r="G72793">
        <v>33447.699999999997</v>
      </c>
    </row>
    <row r="72794" spans="1:7" x14ac:dyDescent="0.3">
      <c r="A72794">
        <v>2024</v>
      </c>
      <c r="B72794">
        <v>3</v>
      </c>
      <c r="C72794">
        <v>2</v>
      </c>
      <c r="D72794">
        <v>2</v>
      </c>
      <c r="E72794">
        <v>11</v>
      </c>
      <c r="F72794" t="s">
        <v>18</v>
      </c>
      <c r="G72794">
        <v>9420.5</v>
      </c>
    </row>
    <row r="72795" spans="1:7" x14ac:dyDescent="0.3">
      <c r="A72795">
        <v>2024</v>
      </c>
      <c r="B72795">
        <v>3</v>
      </c>
      <c r="C72795">
        <v>2</v>
      </c>
      <c r="D72795">
        <v>2</v>
      </c>
      <c r="E72795">
        <v>11</v>
      </c>
      <c r="F72795" t="s">
        <v>19</v>
      </c>
      <c r="G72795">
        <v>135646.35</v>
      </c>
    </row>
    <row r="72796" spans="1:7" x14ac:dyDescent="0.3">
      <c r="A72796">
        <v>2024</v>
      </c>
      <c r="B72796">
        <v>3</v>
      </c>
      <c r="C72796">
        <v>2</v>
      </c>
      <c r="D72796">
        <v>2</v>
      </c>
      <c r="E72796">
        <v>11</v>
      </c>
      <c r="F72796" t="s">
        <v>32</v>
      </c>
      <c r="G72796">
        <v>13271.4</v>
      </c>
    </row>
    <row r="72797" spans="1:7" x14ac:dyDescent="0.3">
      <c r="A72797">
        <v>2024</v>
      </c>
      <c r="B72797">
        <v>3</v>
      </c>
      <c r="C72797">
        <v>2</v>
      </c>
      <c r="D72797">
        <v>2</v>
      </c>
      <c r="E72797">
        <v>13</v>
      </c>
      <c r="F72797" t="s">
        <v>10</v>
      </c>
      <c r="G72797">
        <v>5</v>
      </c>
    </row>
    <row r="72798" spans="1:7" x14ac:dyDescent="0.3">
      <c r="A72798">
        <v>2024</v>
      </c>
      <c r="B72798">
        <v>3</v>
      </c>
      <c r="C72798">
        <v>2</v>
      </c>
      <c r="D72798">
        <v>2</v>
      </c>
      <c r="E72798">
        <v>13</v>
      </c>
      <c r="F72798" t="s">
        <v>31</v>
      </c>
      <c r="G72798">
        <v>3</v>
      </c>
    </row>
    <row r="72799" spans="1:7" x14ac:dyDescent="0.3">
      <c r="A72799">
        <v>2024</v>
      </c>
      <c r="B72799">
        <v>3</v>
      </c>
      <c r="C72799">
        <v>2</v>
      </c>
      <c r="D72799">
        <v>2</v>
      </c>
      <c r="E72799">
        <v>13</v>
      </c>
      <c r="F72799" t="s">
        <v>17</v>
      </c>
      <c r="G72799">
        <v>5</v>
      </c>
    </row>
    <row r="72800" spans="1:7" x14ac:dyDescent="0.3">
      <c r="A72800">
        <v>2024</v>
      </c>
      <c r="B72800">
        <v>3</v>
      </c>
      <c r="C72800">
        <v>2</v>
      </c>
      <c r="D72800">
        <v>2</v>
      </c>
      <c r="E72800">
        <v>15</v>
      </c>
      <c r="F72800" t="s">
        <v>20</v>
      </c>
      <c r="G72800">
        <v>129.74600000000001</v>
      </c>
    </row>
    <row r="72801" spans="1:7" x14ac:dyDescent="0.3">
      <c r="A72801">
        <v>2024</v>
      </c>
      <c r="B72801">
        <v>3</v>
      </c>
      <c r="C72801">
        <v>2</v>
      </c>
      <c r="D72801">
        <v>2</v>
      </c>
      <c r="E72801">
        <v>15</v>
      </c>
      <c r="F72801" t="s">
        <v>7</v>
      </c>
      <c r="G72801">
        <v>1073.473</v>
      </c>
    </row>
    <row r="72802" spans="1:7" x14ac:dyDescent="0.3">
      <c r="A72802">
        <v>2024</v>
      </c>
      <c r="B72802">
        <v>3</v>
      </c>
      <c r="C72802">
        <v>2</v>
      </c>
      <c r="D72802">
        <v>2</v>
      </c>
      <c r="E72802">
        <v>15</v>
      </c>
      <c r="F72802" t="s">
        <v>8</v>
      </c>
      <c r="G72802">
        <v>406.93200000000002</v>
      </c>
    </row>
    <row r="72803" spans="1:7" x14ac:dyDescent="0.3">
      <c r="A72803">
        <v>2024</v>
      </c>
      <c r="B72803">
        <v>3</v>
      </c>
      <c r="C72803">
        <v>2</v>
      </c>
      <c r="D72803">
        <v>2</v>
      </c>
      <c r="E72803">
        <v>15</v>
      </c>
      <c r="F72803" t="s">
        <v>23</v>
      </c>
      <c r="G72803">
        <v>7.7160000000000002</v>
      </c>
    </row>
    <row r="72804" spans="1:7" x14ac:dyDescent="0.3">
      <c r="A72804">
        <v>2024</v>
      </c>
      <c r="B72804">
        <v>3</v>
      </c>
      <c r="C72804">
        <v>2</v>
      </c>
      <c r="D72804">
        <v>2</v>
      </c>
      <c r="E72804">
        <v>15</v>
      </c>
      <c r="F72804" t="s">
        <v>10</v>
      </c>
      <c r="G72804">
        <v>77.050420000000003</v>
      </c>
    </row>
    <row r="72805" spans="1:7" x14ac:dyDescent="0.3">
      <c r="A72805">
        <v>2024</v>
      </c>
      <c r="B72805">
        <v>3</v>
      </c>
      <c r="C72805">
        <v>2</v>
      </c>
      <c r="D72805">
        <v>2</v>
      </c>
      <c r="E72805">
        <v>15</v>
      </c>
      <c r="F72805" t="s">
        <v>26</v>
      </c>
      <c r="G72805">
        <v>133.61263</v>
      </c>
    </row>
    <row r="72806" spans="1:7" x14ac:dyDescent="0.3">
      <c r="A72806">
        <v>2024</v>
      </c>
      <c r="B72806">
        <v>3</v>
      </c>
      <c r="C72806">
        <v>2</v>
      </c>
      <c r="D72806">
        <v>2</v>
      </c>
      <c r="E72806">
        <v>15</v>
      </c>
      <c r="F72806" t="s">
        <v>27</v>
      </c>
      <c r="G72806">
        <v>177.41900000000001</v>
      </c>
    </row>
    <row r="72807" spans="1:7" x14ac:dyDescent="0.3">
      <c r="A72807">
        <v>2024</v>
      </c>
      <c r="B72807">
        <v>3</v>
      </c>
      <c r="C72807">
        <v>2</v>
      </c>
      <c r="D72807">
        <v>2</v>
      </c>
      <c r="E72807">
        <v>15</v>
      </c>
      <c r="F72807" t="s">
        <v>13</v>
      </c>
      <c r="G72807">
        <v>894.79737</v>
      </c>
    </row>
    <row r="72808" spans="1:7" x14ac:dyDescent="0.3">
      <c r="A72808">
        <v>2024</v>
      </c>
      <c r="B72808">
        <v>3</v>
      </c>
      <c r="C72808">
        <v>2</v>
      </c>
      <c r="D72808">
        <v>2</v>
      </c>
      <c r="E72808">
        <v>15</v>
      </c>
      <c r="F72808" t="s">
        <v>15</v>
      </c>
      <c r="G72808">
        <v>77.021000000000001</v>
      </c>
    </row>
    <row r="72809" spans="1:7" x14ac:dyDescent="0.3">
      <c r="A72809">
        <v>2024</v>
      </c>
      <c r="B72809">
        <v>3</v>
      </c>
      <c r="C72809">
        <v>2</v>
      </c>
      <c r="D72809">
        <v>2</v>
      </c>
      <c r="E72809">
        <v>15</v>
      </c>
      <c r="F72809" t="s">
        <v>16</v>
      </c>
      <c r="G72809">
        <v>4661.134</v>
      </c>
    </row>
    <row r="72810" spans="1:7" x14ac:dyDescent="0.3">
      <c r="A72810">
        <v>2024</v>
      </c>
      <c r="B72810">
        <v>3</v>
      </c>
      <c r="C72810">
        <v>2</v>
      </c>
      <c r="D72810">
        <v>2</v>
      </c>
      <c r="E72810">
        <v>15</v>
      </c>
      <c r="F72810" t="s">
        <v>28</v>
      </c>
      <c r="G72810">
        <v>1142.5250000000001</v>
      </c>
    </row>
    <row r="72811" spans="1:7" x14ac:dyDescent="0.3">
      <c r="A72811">
        <v>2024</v>
      </c>
      <c r="B72811">
        <v>3</v>
      </c>
      <c r="C72811">
        <v>2</v>
      </c>
      <c r="D72811">
        <v>2</v>
      </c>
      <c r="E72811">
        <v>15</v>
      </c>
      <c r="F72811" t="s">
        <v>31</v>
      </c>
      <c r="G72811">
        <v>796.56299999999999</v>
      </c>
    </row>
    <row r="72812" spans="1:7" x14ac:dyDescent="0.3">
      <c r="A72812">
        <v>2024</v>
      </c>
      <c r="B72812">
        <v>3</v>
      </c>
      <c r="C72812">
        <v>2</v>
      </c>
      <c r="D72812">
        <v>2</v>
      </c>
      <c r="E72812">
        <v>15</v>
      </c>
      <c r="F72812" t="s">
        <v>17</v>
      </c>
      <c r="G72812">
        <v>123.434</v>
      </c>
    </row>
    <row r="72813" spans="1:7" x14ac:dyDescent="0.3">
      <c r="A72813">
        <v>2024</v>
      </c>
      <c r="B72813">
        <v>3</v>
      </c>
      <c r="C72813">
        <v>2</v>
      </c>
      <c r="D72813">
        <v>2</v>
      </c>
      <c r="E72813">
        <v>15</v>
      </c>
      <c r="F72813" t="s">
        <v>18</v>
      </c>
      <c r="G72813">
        <v>176.86479</v>
      </c>
    </row>
    <row r="72814" spans="1:7" x14ac:dyDescent="0.3">
      <c r="A72814">
        <v>2024</v>
      </c>
      <c r="B72814">
        <v>3</v>
      </c>
      <c r="C72814">
        <v>2</v>
      </c>
      <c r="D72814">
        <v>2</v>
      </c>
      <c r="E72814">
        <v>15</v>
      </c>
      <c r="F72814" t="s">
        <v>19</v>
      </c>
      <c r="G72814">
        <v>396.47327999999999</v>
      </c>
    </row>
    <row r="72815" spans="1:7" x14ac:dyDescent="0.3">
      <c r="A72815">
        <v>2024</v>
      </c>
      <c r="B72815">
        <v>3</v>
      </c>
      <c r="C72815">
        <v>2</v>
      </c>
      <c r="D72815">
        <v>3</v>
      </c>
      <c r="E72815">
        <v>1</v>
      </c>
      <c r="F72815" t="s">
        <v>8</v>
      </c>
      <c r="G72815">
        <v>33</v>
      </c>
    </row>
    <row r="72816" spans="1:7" x14ac:dyDescent="0.3">
      <c r="A72816">
        <v>2024</v>
      </c>
      <c r="B72816">
        <v>3</v>
      </c>
      <c r="C72816">
        <v>2</v>
      </c>
      <c r="D72816">
        <v>3</v>
      </c>
      <c r="E72816">
        <v>1</v>
      </c>
      <c r="F72816" t="s">
        <v>12</v>
      </c>
      <c r="G72816">
        <v>55</v>
      </c>
    </row>
    <row r="72817" spans="1:7" x14ac:dyDescent="0.3">
      <c r="A72817">
        <v>2024</v>
      </c>
      <c r="B72817">
        <v>3</v>
      </c>
      <c r="C72817">
        <v>2</v>
      </c>
      <c r="D72817">
        <v>3</v>
      </c>
      <c r="E72817">
        <v>1</v>
      </c>
      <c r="F72817" t="s">
        <v>14</v>
      </c>
      <c r="G72817">
        <v>75</v>
      </c>
    </row>
    <row r="72818" spans="1:7" x14ac:dyDescent="0.3">
      <c r="A72818">
        <v>2024</v>
      </c>
      <c r="B72818">
        <v>3</v>
      </c>
      <c r="C72818">
        <v>2</v>
      </c>
      <c r="D72818">
        <v>3</v>
      </c>
      <c r="E72818">
        <v>4</v>
      </c>
      <c r="F72818" t="s">
        <v>23</v>
      </c>
      <c r="G72818">
        <v>2</v>
      </c>
    </row>
    <row r="72819" spans="1:7" x14ac:dyDescent="0.3">
      <c r="A72819">
        <v>2024</v>
      </c>
      <c r="B72819">
        <v>3</v>
      </c>
      <c r="C72819">
        <v>2</v>
      </c>
      <c r="D72819">
        <v>3</v>
      </c>
      <c r="E72819">
        <v>4</v>
      </c>
      <c r="F72819" t="s">
        <v>24</v>
      </c>
      <c r="G72819">
        <v>6</v>
      </c>
    </row>
    <row r="72820" spans="1:7" x14ac:dyDescent="0.3">
      <c r="A72820">
        <v>2024</v>
      </c>
      <c r="B72820">
        <v>3</v>
      </c>
      <c r="C72820">
        <v>2</v>
      </c>
      <c r="D72820">
        <v>3</v>
      </c>
      <c r="E72820">
        <v>4</v>
      </c>
      <c r="F72820" t="s">
        <v>12</v>
      </c>
      <c r="G72820">
        <v>117</v>
      </c>
    </row>
    <row r="72821" spans="1:7" x14ac:dyDescent="0.3">
      <c r="A72821">
        <v>2024</v>
      </c>
      <c r="B72821">
        <v>3</v>
      </c>
      <c r="C72821">
        <v>2</v>
      </c>
      <c r="D72821">
        <v>3</v>
      </c>
      <c r="E72821">
        <v>11</v>
      </c>
      <c r="F72821" t="s">
        <v>20</v>
      </c>
      <c r="G72821">
        <v>2265</v>
      </c>
    </row>
    <row r="72822" spans="1:7" x14ac:dyDescent="0.3">
      <c r="A72822">
        <v>2024</v>
      </c>
      <c r="B72822">
        <v>3</v>
      </c>
      <c r="C72822">
        <v>2</v>
      </c>
      <c r="D72822">
        <v>3</v>
      </c>
      <c r="E72822">
        <v>11</v>
      </c>
      <c r="F72822" t="s">
        <v>7</v>
      </c>
      <c r="G72822">
        <v>11222</v>
      </c>
    </row>
    <row r="72823" spans="1:7" x14ac:dyDescent="0.3">
      <c r="A72823">
        <v>2024</v>
      </c>
      <c r="B72823">
        <v>3</v>
      </c>
      <c r="C72823">
        <v>2</v>
      </c>
      <c r="D72823">
        <v>3</v>
      </c>
      <c r="E72823">
        <v>11</v>
      </c>
      <c r="F72823" t="s">
        <v>8</v>
      </c>
      <c r="G72823">
        <v>5585.5</v>
      </c>
    </row>
    <row r="72824" spans="1:7" x14ac:dyDescent="0.3">
      <c r="A72824">
        <v>2024</v>
      </c>
      <c r="B72824">
        <v>3</v>
      </c>
      <c r="C72824">
        <v>2</v>
      </c>
      <c r="D72824">
        <v>3</v>
      </c>
      <c r="E72824">
        <v>11</v>
      </c>
      <c r="F72824" t="s">
        <v>23</v>
      </c>
      <c r="G72824">
        <v>353</v>
      </c>
    </row>
    <row r="72825" spans="1:7" x14ac:dyDescent="0.3">
      <c r="A72825">
        <v>2024</v>
      </c>
      <c r="B72825">
        <v>3</v>
      </c>
      <c r="C72825">
        <v>2</v>
      </c>
      <c r="D72825">
        <v>3</v>
      </c>
      <c r="E72825">
        <v>11</v>
      </c>
      <c r="F72825" t="s">
        <v>24</v>
      </c>
      <c r="G72825">
        <v>15988</v>
      </c>
    </row>
    <row r="72826" spans="1:7" x14ac:dyDescent="0.3">
      <c r="A72826">
        <v>2024</v>
      </c>
      <c r="B72826">
        <v>3</v>
      </c>
      <c r="C72826">
        <v>2</v>
      </c>
      <c r="D72826">
        <v>3</v>
      </c>
      <c r="E72826">
        <v>11</v>
      </c>
      <c r="F72826" t="s">
        <v>9</v>
      </c>
      <c r="G72826">
        <v>4980.5</v>
      </c>
    </row>
    <row r="72827" spans="1:7" x14ac:dyDescent="0.3">
      <c r="A72827">
        <v>2024</v>
      </c>
      <c r="B72827">
        <v>3</v>
      </c>
      <c r="C72827">
        <v>2</v>
      </c>
      <c r="D72827">
        <v>3</v>
      </c>
      <c r="E72827">
        <v>11</v>
      </c>
      <c r="F72827" t="s">
        <v>25</v>
      </c>
      <c r="G72827">
        <v>1667</v>
      </c>
    </row>
    <row r="72828" spans="1:7" x14ac:dyDescent="0.3">
      <c r="A72828">
        <v>2024</v>
      </c>
      <c r="B72828">
        <v>3</v>
      </c>
      <c r="C72828">
        <v>2</v>
      </c>
      <c r="D72828">
        <v>3</v>
      </c>
      <c r="E72828">
        <v>11</v>
      </c>
      <c r="F72828" t="s">
        <v>10</v>
      </c>
      <c r="G72828">
        <v>9345</v>
      </c>
    </row>
    <row r="72829" spans="1:7" x14ac:dyDescent="0.3">
      <c r="A72829">
        <v>2024</v>
      </c>
      <c r="B72829">
        <v>3</v>
      </c>
      <c r="C72829">
        <v>2</v>
      </c>
      <c r="D72829">
        <v>3</v>
      </c>
      <c r="E72829">
        <v>11</v>
      </c>
      <c r="F72829" t="s">
        <v>26</v>
      </c>
      <c r="G72829">
        <v>10130.25</v>
      </c>
    </row>
    <row r="72830" spans="1:7" x14ac:dyDescent="0.3">
      <c r="A72830">
        <v>2024</v>
      </c>
      <c r="B72830">
        <v>3</v>
      </c>
      <c r="C72830">
        <v>2</v>
      </c>
      <c r="D72830">
        <v>3</v>
      </c>
      <c r="E72830">
        <v>11</v>
      </c>
      <c r="F72830" t="s">
        <v>11</v>
      </c>
      <c r="G72830">
        <v>12448</v>
      </c>
    </row>
    <row r="72831" spans="1:7" x14ac:dyDescent="0.3">
      <c r="A72831">
        <v>2024</v>
      </c>
      <c r="B72831">
        <v>3</v>
      </c>
      <c r="C72831">
        <v>2</v>
      </c>
      <c r="D72831">
        <v>3</v>
      </c>
      <c r="E72831">
        <v>11</v>
      </c>
      <c r="F72831" t="s">
        <v>12</v>
      </c>
      <c r="G72831">
        <v>8654</v>
      </c>
    </row>
    <row r="72832" spans="1:7" x14ac:dyDescent="0.3">
      <c r="A72832">
        <v>2024</v>
      </c>
      <c r="B72832">
        <v>3</v>
      </c>
      <c r="C72832">
        <v>2</v>
      </c>
      <c r="D72832">
        <v>3</v>
      </c>
      <c r="E72832">
        <v>11</v>
      </c>
      <c r="F72832" t="s">
        <v>27</v>
      </c>
      <c r="G72832">
        <v>180</v>
      </c>
    </row>
    <row r="72833" spans="1:7" x14ac:dyDescent="0.3">
      <c r="A72833">
        <v>2024</v>
      </c>
      <c r="B72833">
        <v>3</v>
      </c>
      <c r="C72833">
        <v>2</v>
      </c>
      <c r="D72833">
        <v>3</v>
      </c>
      <c r="E72833">
        <v>11</v>
      </c>
      <c r="F72833" t="s">
        <v>13</v>
      </c>
      <c r="G72833">
        <v>1855</v>
      </c>
    </row>
    <row r="72834" spans="1:7" x14ac:dyDescent="0.3">
      <c r="A72834">
        <v>2024</v>
      </c>
      <c r="B72834">
        <v>3</v>
      </c>
      <c r="C72834">
        <v>2</v>
      </c>
      <c r="D72834">
        <v>3</v>
      </c>
      <c r="E72834">
        <v>11</v>
      </c>
      <c r="F72834" t="s">
        <v>14</v>
      </c>
      <c r="G72834">
        <v>2714</v>
      </c>
    </row>
    <row r="72835" spans="1:7" x14ac:dyDescent="0.3">
      <c r="A72835">
        <v>2024</v>
      </c>
      <c r="B72835">
        <v>3</v>
      </c>
      <c r="C72835">
        <v>2</v>
      </c>
      <c r="D72835">
        <v>3</v>
      </c>
      <c r="E72835">
        <v>11</v>
      </c>
      <c r="F72835" t="s">
        <v>15</v>
      </c>
      <c r="G72835">
        <v>5949</v>
      </c>
    </row>
    <row r="72836" spans="1:7" x14ac:dyDescent="0.3">
      <c r="A72836">
        <v>2024</v>
      </c>
      <c r="B72836">
        <v>3</v>
      </c>
      <c r="C72836">
        <v>2</v>
      </c>
      <c r="D72836">
        <v>3</v>
      </c>
      <c r="E72836">
        <v>11</v>
      </c>
      <c r="F72836" t="s">
        <v>16</v>
      </c>
      <c r="G72836">
        <v>11615</v>
      </c>
    </row>
    <row r="72837" spans="1:7" x14ac:dyDescent="0.3">
      <c r="A72837">
        <v>2024</v>
      </c>
      <c r="B72837">
        <v>3</v>
      </c>
      <c r="C72837">
        <v>2</v>
      </c>
      <c r="D72837">
        <v>3</v>
      </c>
      <c r="E72837">
        <v>11</v>
      </c>
      <c r="F72837" t="s">
        <v>28</v>
      </c>
      <c r="G72837">
        <v>1103</v>
      </c>
    </row>
    <row r="72838" spans="1:7" x14ac:dyDescent="0.3">
      <c r="A72838">
        <v>2024</v>
      </c>
      <c r="B72838">
        <v>3</v>
      </c>
      <c r="C72838">
        <v>2</v>
      </c>
      <c r="D72838">
        <v>3</v>
      </c>
      <c r="E72838">
        <v>11</v>
      </c>
      <c r="F72838" t="s">
        <v>29</v>
      </c>
      <c r="G72838">
        <v>3042</v>
      </c>
    </row>
    <row r="72839" spans="1:7" x14ac:dyDescent="0.3">
      <c r="A72839">
        <v>2024</v>
      </c>
      <c r="B72839">
        <v>3</v>
      </c>
      <c r="C72839">
        <v>2</v>
      </c>
      <c r="D72839">
        <v>3</v>
      </c>
      <c r="E72839">
        <v>11</v>
      </c>
      <c r="F72839" t="s">
        <v>31</v>
      </c>
      <c r="G72839">
        <v>34080.9</v>
      </c>
    </row>
    <row r="72840" spans="1:7" x14ac:dyDescent="0.3">
      <c r="A72840">
        <v>2024</v>
      </c>
      <c r="B72840">
        <v>3</v>
      </c>
      <c r="C72840">
        <v>2</v>
      </c>
      <c r="D72840">
        <v>3</v>
      </c>
      <c r="E72840">
        <v>11</v>
      </c>
      <c r="F72840" t="s">
        <v>17</v>
      </c>
      <c r="G72840">
        <v>6523.6</v>
      </c>
    </row>
    <row r="72841" spans="1:7" x14ac:dyDescent="0.3">
      <c r="A72841">
        <v>2024</v>
      </c>
      <c r="B72841">
        <v>3</v>
      </c>
      <c r="C72841">
        <v>2</v>
      </c>
      <c r="D72841">
        <v>3</v>
      </c>
      <c r="E72841">
        <v>11</v>
      </c>
      <c r="F72841" t="s">
        <v>18</v>
      </c>
      <c r="G72841">
        <v>2113</v>
      </c>
    </row>
    <row r="72842" spans="1:7" x14ac:dyDescent="0.3">
      <c r="A72842">
        <v>2024</v>
      </c>
      <c r="B72842">
        <v>3</v>
      </c>
      <c r="C72842">
        <v>2</v>
      </c>
      <c r="D72842">
        <v>3</v>
      </c>
      <c r="E72842">
        <v>11</v>
      </c>
      <c r="F72842" t="s">
        <v>19</v>
      </c>
      <c r="G72842">
        <v>13970</v>
      </c>
    </row>
    <row r="72843" spans="1:7" x14ac:dyDescent="0.3">
      <c r="A72843">
        <v>2024</v>
      </c>
      <c r="B72843">
        <v>3</v>
      </c>
      <c r="C72843">
        <v>2</v>
      </c>
      <c r="D72843">
        <v>3</v>
      </c>
      <c r="E72843">
        <v>11</v>
      </c>
      <c r="F72843" t="s">
        <v>32</v>
      </c>
      <c r="G72843">
        <v>1085</v>
      </c>
    </row>
    <row r="72844" spans="1:7" x14ac:dyDescent="0.3">
      <c r="A72844">
        <v>2024</v>
      </c>
      <c r="B72844">
        <v>3</v>
      </c>
      <c r="C72844">
        <v>2</v>
      </c>
      <c r="D72844">
        <v>3</v>
      </c>
      <c r="E72844">
        <v>50</v>
      </c>
      <c r="F72844" t="s">
        <v>10</v>
      </c>
      <c r="G72844">
        <v>20.18</v>
      </c>
    </row>
    <row r="72845" spans="1:7" x14ac:dyDescent="0.3">
      <c r="A72845">
        <v>2024</v>
      </c>
      <c r="B72845">
        <v>3</v>
      </c>
      <c r="C72845">
        <v>2</v>
      </c>
      <c r="D72845">
        <v>3</v>
      </c>
      <c r="E72845">
        <v>50</v>
      </c>
      <c r="F72845" t="s">
        <v>15</v>
      </c>
      <c r="G72845">
        <v>755.66</v>
      </c>
    </row>
    <row r="72846" spans="1:7" x14ac:dyDescent="0.3">
      <c r="A72846">
        <v>2024</v>
      </c>
      <c r="B72846">
        <v>3</v>
      </c>
      <c r="C72846">
        <v>2</v>
      </c>
      <c r="D72846">
        <v>3</v>
      </c>
      <c r="E72846">
        <v>50</v>
      </c>
      <c r="F72846" t="s">
        <v>16</v>
      </c>
      <c r="G72846">
        <v>64.09</v>
      </c>
    </row>
    <row r="72847" spans="1:7" x14ac:dyDescent="0.3">
      <c r="A72847">
        <v>2024</v>
      </c>
      <c r="B72847">
        <v>3</v>
      </c>
      <c r="C72847">
        <v>2</v>
      </c>
      <c r="D72847">
        <v>3</v>
      </c>
      <c r="E72847">
        <v>50</v>
      </c>
      <c r="F72847" t="s">
        <v>31</v>
      </c>
      <c r="G72847">
        <v>845.94</v>
      </c>
    </row>
    <row r="72848" spans="1:7" x14ac:dyDescent="0.3">
      <c r="A72848">
        <v>2024</v>
      </c>
      <c r="B72848">
        <v>3</v>
      </c>
      <c r="C72848">
        <v>2</v>
      </c>
      <c r="D72848">
        <v>3</v>
      </c>
      <c r="E72848">
        <v>50</v>
      </c>
      <c r="F72848" t="s">
        <v>17</v>
      </c>
      <c r="G72848">
        <v>128.84</v>
      </c>
    </row>
    <row r="72849" spans="1:7" x14ac:dyDescent="0.3">
      <c r="A72849">
        <v>2024</v>
      </c>
      <c r="B72849">
        <v>3</v>
      </c>
      <c r="C72849">
        <v>2</v>
      </c>
      <c r="D72849">
        <v>3</v>
      </c>
      <c r="E72849">
        <v>50</v>
      </c>
      <c r="F72849" t="s">
        <v>19</v>
      </c>
      <c r="G72849">
        <v>62.58</v>
      </c>
    </row>
    <row r="72850" spans="1:7" x14ac:dyDescent="0.3">
      <c r="A72850">
        <v>2024</v>
      </c>
      <c r="B72850">
        <v>3</v>
      </c>
      <c r="C72850">
        <v>7</v>
      </c>
      <c r="D72850">
        <v>1</v>
      </c>
      <c r="E72850">
        <v>1</v>
      </c>
      <c r="F72850" t="s">
        <v>7</v>
      </c>
      <c r="G72850">
        <v>10</v>
      </c>
    </row>
    <row r="72851" spans="1:7" x14ac:dyDescent="0.3">
      <c r="A72851">
        <v>2024</v>
      </c>
      <c r="B72851">
        <v>3</v>
      </c>
      <c r="C72851">
        <v>7</v>
      </c>
      <c r="D72851">
        <v>1</v>
      </c>
      <c r="E72851">
        <v>1</v>
      </c>
      <c r="F72851" t="s">
        <v>8</v>
      </c>
      <c r="G72851">
        <v>20</v>
      </c>
    </row>
    <row r="72852" spans="1:7" x14ac:dyDescent="0.3">
      <c r="A72852">
        <v>2024</v>
      </c>
      <c r="B72852">
        <v>3</v>
      </c>
      <c r="C72852">
        <v>7</v>
      </c>
      <c r="D72852">
        <v>1</v>
      </c>
      <c r="E72852">
        <v>1</v>
      </c>
      <c r="F72852" t="s">
        <v>24</v>
      </c>
      <c r="G72852">
        <v>10</v>
      </c>
    </row>
    <row r="72853" spans="1:7" x14ac:dyDescent="0.3">
      <c r="A72853">
        <v>2024</v>
      </c>
      <c r="B72853">
        <v>3</v>
      </c>
      <c r="C72853">
        <v>7</v>
      </c>
      <c r="D72853">
        <v>1</v>
      </c>
      <c r="E72853">
        <v>1</v>
      </c>
      <c r="F72853" t="s">
        <v>9</v>
      </c>
      <c r="G72853">
        <v>99</v>
      </c>
    </row>
    <row r="72854" spans="1:7" x14ac:dyDescent="0.3">
      <c r="A72854">
        <v>2024</v>
      </c>
      <c r="B72854">
        <v>3</v>
      </c>
      <c r="C72854">
        <v>7</v>
      </c>
      <c r="D72854">
        <v>1</v>
      </c>
      <c r="E72854">
        <v>1</v>
      </c>
      <c r="F72854" t="s">
        <v>25</v>
      </c>
      <c r="G72854">
        <v>35</v>
      </c>
    </row>
    <row r="72855" spans="1:7" x14ac:dyDescent="0.3">
      <c r="A72855">
        <v>2024</v>
      </c>
      <c r="B72855">
        <v>3</v>
      </c>
      <c r="C72855">
        <v>7</v>
      </c>
      <c r="D72855">
        <v>1</v>
      </c>
      <c r="E72855">
        <v>1</v>
      </c>
      <c r="F72855" t="s">
        <v>10</v>
      </c>
      <c r="G72855">
        <v>83</v>
      </c>
    </row>
    <row r="72856" spans="1:7" x14ac:dyDescent="0.3">
      <c r="A72856">
        <v>2024</v>
      </c>
      <c r="B72856">
        <v>3</v>
      </c>
      <c r="C72856">
        <v>7</v>
      </c>
      <c r="D72856">
        <v>1</v>
      </c>
      <c r="E72856">
        <v>1</v>
      </c>
      <c r="F72856" t="s">
        <v>11</v>
      </c>
      <c r="G72856">
        <v>40</v>
      </c>
    </row>
    <row r="72857" spans="1:7" x14ac:dyDescent="0.3">
      <c r="A72857">
        <v>2024</v>
      </c>
      <c r="B72857">
        <v>3</v>
      </c>
      <c r="C72857">
        <v>7</v>
      </c>
      <c r="D72857">
        <v>1</v>
      </c>
      <c r="E72857">
        <v>1</v>
      </c>
      <c r="F72857" t="s">
        <v>13</v>
      </c>
      <c r="G72857">
        <v>10</v>
      </c>
    </row>
    <row r="72858" spans="1:7" x14ac:dyDescent="0.3">
      <c r="A72858">
        <v>2024</v>
      </c>
      <c r="B72858">
        <v>3</v>
      </c>
      <c r="C72858">
        <v>7</v>
      </c>
      <c r="D72858">
        <v>1</v>
      </c>
      <c r="E72858">
        <v>1</v>
      </c>
      <c r="F72858" t="s">
        <v>15</v>
      </c>
      <c r="G72858">
        <v>15</v>
      </c>
    </row>
    <row r="72859" spans="1:7" x14ac:dyDescent="0.3">
      <c r="A72859">
        <v>2024</v>
      </c>
      <c r="B72859">
        <v>3</v>
      </c>
      <c r="C72859">
        <v>7</v>
      </c>
      <c r="D72859">
        <v>1</v>
      </c>
      <c r="E72859">
        <v>1</v>
      </c>
      <c r="F72859" t="s">
        <v>16</v>
      </c>
      <c r="G72859">
        <v>30</v>
      </c>
    </row>
    <row r="72860" spans="1:7" x14ac:dyDescent="0.3">
      <c r="A72860">
        <v>2024</v>
      </c>
      <c r="B72860">
        <v>3</v>
      </c>
      <c r="C72860">
        <v>7</v>
      </c>
      <c r="D72860">
        <v>1</v>
      </c>
      <c r="E72860">
        <v>1</v>
      </c>
      <c r="F72860" t="s">
        <v>29</v>
      </c>
      <c r="G72860">
        <v>20</v>
      </c>
    </row>
    <row r="72861" spans="1:7" x14ac:dyDescent="0.3">
      <c r="A72861">
        <v>2024</v>
      </c>
      <c r="B72861">
        <v>3</v>
      </c>
      <c r="C72861">
        <v>7</v>
      </c>
      <c r="D72861">
        <v>1</v>
      </c>
      <c r="E72861">
        <v>1</v>
      </c>
      <c r="F72861" t="s">
        <v>31</v>
      </c>
      <c r="G72861">
        <v>38.420999999999999</v>
      </c>
    </row>
    <row r="72862" spans="1:7" x14ac:dyDescent="0.3">
      <c r="A72862">
        <v>2024</v>
      </c>
      <c r="B72862">
        <v>3</v>
      </c>
      <c r="C72862">
        <v>7</v>
      </c>
      <c r="D72862">
        <v>1</v>
      </c>
      <c r="E72862">
        <v>1</v>
      </c>
      <c r="F72862" t="s">
        <v>19</v>
      </c>
      <c r="G72862">
        <v>630</v>
      </c>
    </row>
    <row r="72863" spans="1:7" x14ac:dyDescent="0.3">
      <c r="A72863">
        <v>2024</v>
      </c>
      <c r="B72863">
        <v>3</v>
      </c>
      <c r="C72863">
        <v>7</v>
      </c>
      <c r="D72863">
        <v>1</v>
      </c>
      <c r="E72863">
        <v>4</v>
      </c>
      <c r="F72863" t="s">
        <v>20</v>
      </c>
      <c r="G72863">
        <v>10</v>
      </c>
    </row>
    <row r="72864" spans="1:7" x14ac:dyDescent="0.3">
      <c r="A72864">
        <v>2024</v>
      </c>
      <c r="B72864">
        <v>3</v>
      </c>
      <c r="C72864">
        <v>7</v>
      </c>
      <c r="D72864">
        <v>1</v>
      </c>
      <c r="E72864">
        <v>4</v>
      </c>
      <c r="F72864" t="s">
        <v>21</v>
      </c>
      <c r="G72864">
        <v>220</v>
      </c>
    </row>
    <row r="72865" spans="1:7" x14ac:dyDescent="0.3">
      <c r="A72865">
        <v>2024</v>
      </c>
      <c r="B72865">
        <v>3</v>
      </c>
      <c r="C72865">
        <v>7</v>
      </c>
      <c r="D72865">
        <v>1</v>
      </c>
      <c r="E72865">
        <v>4</v>
      </c>
      <c r="F72865" t="s">
        <v>7</v>
      </c>
      <c r="G72865">
        <v>5</v>
      </c>
    </row>
    <row r="72866" spans="1:7" x14ac:dyDescent="0.3">
      <c r="A72866">
        <v>2024</v>
      </c>
      <c r="B72866">
        <v>3</v>
      </c>
      <c r="C72866">
        <v>7</v>
      </c>
      <c r="D72866">
        <v>1</v>
      </c>
      <c r="E72866">
        <v>4</v>
      </c>
      <c r="F72866" t="s">
        <v>8</v>
      </c>
      <c r="G72866">
        <v>40</v>
      </c>
    </row>
    <row r="72867" spans="1:7" x14ac:dyDescent="0.3">
      <c r="A72867">
        <v>2024</v>
      </c>
      <c r="B72867">
        <v>3</v>
      </c>
      <c r="C72867">
        <v>7</v>
      </c>
      <c r="D72867">
        <v>1</v>
      </c>
      <c r="E72867">
        <v>4</v>
      </c>
      <c r="F72867" t="s">
        <v>23</v>
      </c>
      <c r="G72867">
        <v>25</v>
      </c>
    </row>
    <row r="72868" spans="1:7" x14ac:dyDescent="0.3">
      <c r="A72868">
        <v>2024</v>
      </c>
      <c r="B72868">
        <v>3</v>
      </c>
      <c r="C72868">
        <v>7</v>
      </c>
      <c r="D72868">
        <v>1</v>
      </c>
      <c r="E72868">
        <v>4</v>
      </c>
      <c r="F72868" t="s">
        <v>24</v>
      </c>
      <c r="G72868">
        <v>5</v>
      </c>
    </row>
    <row r="72869" spans="1:7" x14ac:dyDescent="0.3">
      <c r="A72869">
        <v>2024</v>
      </c>
      <c r="B72869">
        <v>3</v>
      </c>
      <c r="C72869">
        <v>7</v>
      </c>
      <c r="D72869">
        <v>1</v>
      </c>
      <c r="E72869">
        <v>4</v>
      </c>
      <c r="F72869" t="s">
        <v>9</v>
      </c>
      <c r="G72869">
        <v>38</v>
      </c>
    </row>
    <row r="72870" spans="1:7" x14ac:dyDescent="0.3">
      <c r="A72870">
        <v>2024</v>
      </c>
      <c r="B72870">
        <v>3</v>
      </c>
      <c r="C72870">
        <v>7</v>
      </c>
      <c r="D72870">
        <v>1</v>
      </c>
      <c r="E72870">
        <v>4</v>
      </c>
      <c r="F72870" t="s">
        <v>25</v>
      </c>
      <c r="G72870">
        <v>10</v>
      </c>
    </row>
    <row r="72871" spans="1:7" x14ac:dyDescent="0.3">
      <c r="A72871">
        <v>2024</v>
      </c>
      <c r="B72871">
        <v>3</v>
      </c>
      <c r="C72871">
        <v>7</v>
      </c>
      <c r="D72871">
        <v>1</v>
      </c>
      <c r="E72871">
        <v>4</v>
      </c>
      <c r="F72871" t="s">
        <v>10</v>
      </c>
      <c r="G72871">
        <v>78</v>
      </c>
    </row>
    <row r="72872" spans="1:7" x14ac:dyDescent="0.3">
      <c r="A72872">
        <v>2024</v>
      </c>
      <c r="B72872">
        <v>3</v>
      </c>
      <c r="C72872">
        <v>7</v>
      </c>
      <c r="D72872">
        <v>1</v>
      </c>
      <c r="E72872">
        <v>4</v>
      </c>
      <c r="F72872" t="s">
        <v>11</v>
      </c>
      <c r="G72872">
        <v>73</v>
      </c>
    </row>
    <row r="72873" spans="1:7" x14ac:dyDescent="0.3">
      <c r="A72873">
        <v>2024</v>
      </c>
      <c r="B72873">
        <v>3</v>
      </c>
      <c r="C72873">
        <v>7</v>
      </c>
      <c r="D72873">
        <v>1</v>
      </c>
      <c r="E72873">
        <v>4</v>
      </c>
      <c r="F72873" t="s">
        <v>12</v>
      </c>
      <c r="G72873">
        <v>292.10000000000002</v>
      </c>
    </row>
    <row r="72874" spans="1:7" x14ac:dyDescent="0.3">
      <c r="A72874">
        <v>2024</v>
      </c>
      <c r="B72874">
        <v>3</v>
      </c>
      <c r="C72874">
        <v>7</v>
      </c>
      <c r="D72874">
        <v>1</v>
      </c>
      <c r="E72874">
        <v>4</v>
      </c>
      <c r="F72874" t="s">
        <v>13</v>
      </c>
      <c r="G72874">
        <v>15</v>
      </c>
    </row>
    <row r="72875" spans="1:7" x14ac:dyDescent="0.3">
      <c r="A72875">
        <v>2024</v>
      </c>
      <c r="B72875">
        <v>3</v>
      </c>
      <c r="C72875">
        <v>7</v>
      </c>
      <c r="D72875">
        <v>1</v>
      </c>
      <c r="E72875">
        <v>4</v>
      </c>
      <c r="F72875" t="s">
        <v>15</v>
      </c>
      <c r="G72875">
        <v>125</v>
      </c>
    </row>
    <row r="72876" spans="1:7" x14ac:dyDescent="0.3">
      <c r="A72876">
        <v>2024</v>
      </c>
      <c r="B72876">
        <v>3</v>
      </c>
      <c r="C72876">
        <v>7</v>
      </c>
      <c r="D72876">
        <v>1</v>
      </c>
      <c r="E72876">
        <v>4</v>
      </c>
      <c r="F72876" t="s">
        <v>16</v>
      </c>
      <c r="G72876">
        <v>70</v>
      </c>
    </row>
    <row r="72877" spans="1:7" x14ac:dyDescent="0.3">
      <c r="A72877">
        <v>2024</v>
      </c>
      <c r="B72877">
        <v>3</v>
      </c>
      <c r="C72877">
        <v>7</v>
      </c>
      <c r="D72877">
        <v>1</v>
      </c>
      <c r="E72877">
        <v>4</v>
      </c>
      <c r="F72877" t="s">
        <v>28</v>
      </c>
      <c r="G72877">
        <v>15</v>
      </c>
    </row>
    <row r="72878" spans="1:7" x14ac:dyDescent="0.3">
      <c r="A72878">
        <v>2024</v>
      </c>
      <c r="B72878">
        <v>3</v>
      </c>
      <c r="C72878">
        <v>7</v>
      </c>
      <c r="D72878">
        <v>1</v>
      </c>
      <c r="E72878">
        <v>4</v>
      </c>
      <c r="F72878" t="s">
        <v>29</v>
      </c>
      <c r="G72878">
        <v>35</v>
      </c>
    </row>
    <row r="72879" spans="1:7" x14ac:dyDescent="0.3">
      <c r="A72879">
        <v>2024</v>
      </c>
      <c r="B72879">
        <v>3</v>
      </c>
      <c r="C72879">
        <v>7</v>
      </c>
      <c r="D72879">
        <v>1</v>
      </c>
      <c r="E72879">
        <v>4</v>
      </c>
      <c r="F72879" t="s">
        <v>31</v>
      </c>
      <c r="G72879">
        <v>125</v>
      </c>
    </row>
    <row r="72880" spans="1:7" x14ac:dyDescent="0.3">
      <c r="A72880">
        <v>2024</v>
      </c>
      <c r="B72880">
        <v>3</v>
      </c>
      <c r="C72880">
        <v>7</v>
      </c>
      <c r="D72880">
        <v>1</v>
      </c>
      <c r="E72880">
        <v>4</v>
      </c>
      <c r="F72880" t="s">
        <v>19</v>
      </c>
      <c r="G72880">
        <v>310</v>
      </c>
    </row>
    <row r="72881" spans="1:7" x14ac:dyDescent="0.3">
      <c r="A72881">
        <v>2024</v>
      </c>
      <c r="B72881">
        <v>3</v>
      </c>
      <c r="C72881">
        <v>7</v>
      </c>
      <c r="D72881">
        <v>1</v>
      </c>
      <c r="E72881">
        <v>11</v>
      </c>
      <c r="F72881" t="s">
        <v>20</v>
      </c>
      <c r="G72881">
        <v>2183</v>
      </c>
    </row>
    <row r="72882" spans="1:7" x14ac:dyDescent="0.3">
      <c r="A72882">
        <v>2024</v>
      </c>
      <c r="B72882">
        <v>3</v>
      </c>
      <c r="C72882">
        <v>7</v>
      </c>
      <c r="D72882">
        <v>1</v>
      </c>
      <c r="E72882">
        <v>11</v>
      </c>
      <c r="F72882" t="s">
        <v>21</v>
      </c>
      <c r="G72882">
        <v>2489.15</v>
      </c>
    </row>
    <row r="72883" spans="1:7" x14ac:dyDescent="0.3">
      <c r="A72883">
        <v>2024</v>
      </c>
      <c r="B72883">
        <v>3</v>
      </c>
      <c r="C72883">
        <v>7</v>
      </c>
      <c r="D72883">
        <v>1</v>
      </c>
      <c r="E72883">
        <v>11</v>
      </c>
      <c r="F72883" t="s">
        <v>22</v>
      </c>
      <c r="G72883">
        <v>1723</v>
      </c>
    </row>
    <row r="72884" spans="1:7" x14ac:dyDescent="0.3">
      <c r="A72884">
        <v>2024</v>
      </c>
      <c r="B72884">
        <v>3</v>
      </c>
      <c r="C72884">
        <v>7</v>
      </c>
      <c r="D72884">
        <v>1</v>
      </c>
      <c r="E72884">
        <v>11</v>
      </c>
      <c r="F72884" t="s">
        <v>7</v>
      </c>
      <c r="G72884">
        <v>8670.5</v>
      </c>
    </row>
    <row r="72885" spans="1:7" x14ac:dyDescent="0.3">
      <c r="A72885">
        <v>2024</v>
      </c>
      <c r="B72885">
        <v>3</v>
      </c>
      <c r="C72885">
        <v>7</v>
      </c>
      <c r="D72885">
        <v>1</v>
      </c>
      <c r="E72885">
        <v>11</v>
      </c>
      <c r="F72885" t="s">
        <v>8</v>
      </c>
      <c r="G72885">
        <v>2373</v>
      </c>
    </row>
    <row r="72886" spans="1:7" x14ac:dyDescent="0.3">
      <c r="A72886">
        <v>2024</v>
      </c>
      <c r="B72886">
        <v>3</v>
      </c>
      <c r="C72886">
        <v>7</v>
      </c>
      <c r="D72886">
        <v>1</v>
      </c>
      <c r="E72886">
        <v>11</v>
      </c>
      <c r="F72886" t="s">
        <v>23</v>
      </c>
      <c r="G72886">
        <v>2151.5</v>
      </c>
    </row>
    <row r="72887" spans="1:7" x14ac:dyDescent="0.3">
      <c r="A72887">
        <v>2024</v>
      </c>
      <c r="B72887">
        <v>3</v>
      </c>
      <c r="C72887">
        <v>7</v>
      </c>
      <c r="D72887">
        <v>1</v>
      </c>
      <c r="E72887">
        <v>11</v>
      </c>
      <c r="F72887" t="s">
        <v>24</v>
      </c>
      <c r="G72887">
        <v>6389</v>
      </c>
    </row>
    <row r="72888" spans="1:7" x14ac:dyDescent="0.3">
      <c r="A72888">
        <v>2024</v>
      </c>
      <c r="B72888">
        <v>3</v>
      </c>
      <c r="C72888">
        <v>7</v>
      </c>
      <c r="D72888">
        <v>1</v>
      </c>
      <c r="E72888">
        <v>11</v>
      </c>
      <c r="F72888" t="s">
        <v>9</v>
      </c>
      <c r="G72888">
        <v>9291</v>
      </c>
    </row>
    <row r="72889" spans="1:7" x14ac:dyDescent="0.3">
      <c r="A72889">
        <v>2024</v>
      </c>
      <c r="B72889">
        <v>3</v>
      </c>
      <c r="C72889">
        <v>7</v>
      </c>
      <c r="D72889">
        <v>1</v>
      </c>
      <c r="E72889">
        <v>11</v>
      </c>
      <c r="F72889" t="s">
        <v>25</v>
      </c>
      <c r="G72889">
        <v>4446</v>
      </c>
    </row>
    <row r="72890" spans="1:7" x14ac:dyDescent="0.3">
      <c r="A72890">
        <v>2024</v>
      </c>
      <c r="B72890">
        <v>3</v>
      </c>
      <c r="C72890">
        <v>7</v>
      </c>
      <c r="D72890">
        <v>1</v>
      </c>
      <c r="E72890">
        <v>11</v>
      </c>
      <c r="F72890" t="s">
        <v>10</v>
      </c>
      <c r="G72890">
        <v>50749.123</v>
      </c>
    </row>
    <row r="72891" spans="1:7" x14ac:dyDescent="0.3">
      <c r="A72891">
        <v>2024</v>
      </c>
      <c r="B72891">
        <v>3</v>
      </c>
      <c r="C72891">
        <v>7</v>
      </c>
      <c r="D72891">
        <v>1</v>
      </c>
      <c r="E72891">
        <v>11</v>
      </c>
      <c r="F72891" t="s">
        <v>26</v>
      </c>
      <c r="G72891">
        <v>6640.7</v>
      </c>
    </row>
    <row r="72892" spans="1:7" x14ac:dyDescent="0.3">
      <c r="A72892">
        <v>2024</v>
      </c>
      <c r="B72892">
        <v>3</v>
      </c>
      <c r="C72892">
        <v>7</v>
      </c>
      <c r="D72892">
        <v>1</v>
      </c>
      <c r="E72892">
        <v>11</v>
      </c>
      <c r="F72892" t="s">
        <v>11</v>
      </c>
      <c r="G72892">
        <v>9965</v>
      </c>
    </row>
    <row r="72893" spans="1:7" x14ac:dyDescent="0.3">
      <c r="A72893">
        <v>2024</v>
      </c>
      <c r="B72893">
        <v>3</v>
      </c>
      <c r="C72893">
        <v>7</v>
      </c>
      <c r="D72893">
        <v>1</v>
      </c>
      <c r="E72893">
        <v>11</v>
      </c>
      <c r="F72893" t="s">
        <v>12</v>
      </c>
      <c r="G72893">
        <v>13147.5</v>
      </c>
    </row>
    <row r="72894" spans="1:7" x14ac:dyDescent="0.3">
      <c r="A72894">
        <v>2024</v>
      </c>
      <c r="B72894">
        <v>3</v>
      </c>
      <c r="C72894">
        <v>7</v>
      </c>
      <c r="D72894">
        <v>1</v>
      </c>
      <c r="E72894">
        <v>11</v>
      </c>
      <c r="F72894" t="s">
        <v>27</v>
      </c>
      <c r="G72894">
        <v>1334</v>
      </c>
    </row>
    <row r="72895" spans="1:7" x14ac:dyDescent="0.3">
      <c r="A72895">
        <v>2024</v>
      </c>
      <c r="B72895">
        <v>3</v>
      </c>
      <c r="C72895">
        <v>7</v>
      </c>
      <c r="D72895">
        <v>1</v>
      </c>
      <c r="E72895">
        <v>11</v>
      </c>
      <c r="F72895" t="s">
        <v>13</v>
      </c>
      <c r="G72895">
        <v>5756</v>
      </c>
    </row>
    <row r="72896" spans="1:7" x14ac:dyDescent="0.3">
      <c r="A72896">
        <v>2024</v>
      </c>
      <c r="B72896">
        <v>3</v>
      </c>
      <c r="C72896">
        <v>7</v>
      </c>
      <c r="D72896">
        <v>1</v>
      </c>
      <c r="E72896">
        <v>11</v>
      </c>
      <c r="F72896" t="s">
        <v>14</v>
      </c>
      <c r="G72896">
        <v>691</v>
      </c>
    </row>
    <row r="72897" spans="1:7" x14ac:dyDescent="0.3">
      <c r="A72897">
        <v>2024</v>
      </c>
      <c r="B72897">
        <v>3</v>
      </c>
      <c r="C72897">
        <v>7</v>
      </c>
      <c r="D72897">
        <v>1</v>
      </c>
      <c r="E72897">
        <v>11</v>
      </c>
      <c r="F72897" t="s">
        <v>15</v>
      </c>
      <c r="G72897">
        <v>18981.134999999998</v>
      </c>
    </row>
    <row r="72898" spans="1:7" x14ac:dyDescent="0.3">
      <c r="A72898">
        <v>2024</v>
      </c>
      <c r="B72898">
        <v>3</v>
      </c>
      <c r="C72898">
        <v>7</v>
      </c>
      <c r="D72898">
        <v>1</v>
      </c>
      <c r="E72898">
        <v>11</v>
      </c>
      <c r="F72898" t="s">
        <v>16</v>
      </c>
      <c r="G72898">
        <v>37790.752</v>
      </c>
    </row>
    <row r="72899" spans="1:7" x14ac:dyDescent="0.3">
      <c r="A72899">
        <v>2024</v>
      </c>
      <c r="B72899">
        <v>3</v>
      </c>
      <c r="C72899">
        <v>7</v>
      </c>
      <c r="D72899">
        <v>1</v>
      </c>
      <c r="E72899">
        <v>11</v>
      </c>
      <c r="F72899" t="s">
        <v>28</v>
      </c>
      <c r="G72899">
        <v>560</v>
      </c>
    </row>
    <row r="72900" spans="1:7" x14ac:dyDescent="0.3">
      <c r="A72900">
        <v>2024</v>
      </c>
      <c r="B72900">
        <v>3</v>
      </c>
      <c r="C72900">
        <v>7</v>
      </c>
      <c r="D72900">
        <v>1</v>
      </c>
      <c r="E72900">
        <v>11</v>
      </c>
      <c r="F72900" t="s">
        <v>29</v>
      </c>
      <c r="G72900">
        <v>1715.8</v>
      </c>
    </row>
    <row r="72901" spans="1:7" x14ac:dyDescent="0.3">
      <c r="A72901">
        <v>2024</v>
      </c>
      <c r="B72901">
        <v>3</v>
      </c>
      <c r="C72901">
        <v>7</v>
      </c>
      <c r="D72901">
        <v>1</v>
      </c>
      <c r="E72901">
        <v>11</v>
      </c>
      <c r="F72901" t="s">
        <v>31</v>
      </c>
      <c r="G72901">
        <v>12593.92</v>
      </c>
    </row>
    <row r="72902" spans="1:7" x14ac:dyDescent="0.3">
      <c r="A72902">
        <v>2024</v>
      </c>
      <c r="B72902">
        <v>3</v>
      </c>
      <c r="C72902">
        <v>7</v>
      </c>
      <c r="D72902">
        <v>1</v>
      </c>
      <c r="E72902">
        <v>11</v>
      </c>
      <c r="F72902" t="s">
        <v>17</v>
      </c>
      <c r="G72902">
        <v>5740.5</v>
      </c>
    </row>
    <row r="72903" spans="1:7" x14ac:dyDescent="0.3">
      <c r="A72903">
        <v>2024</v>
      </c>
      <c r="B72903">
        <v>3</v>
      </c>
      <c r="C72903">
        <v>7</v>
      </c>
      <c r="D72903">
        <v>1</v>
      </c>
      <c r="E72903">
        <v>11</v>
      </c>
      <c r="F72903" t="s">
        <v>18</v>
      </c>
      <c r="G72903">
        <v>50</v>
      </c>
    </row>
    <row r="72904" spans="1:7" x14ac:dyDescent="0.3">
      <c r="A72904">
        <v>2024</v>
      </c>
      <c r="B72904">
        <v>3</v>
      </c>
      <c r="C72904">
        <v>7</v>
      </c>
      <c r="D72904">
        <v>1</v>
      </c>
      <c r="E72904">
        <v>11</v>
      </c>
      <c r="F72904" t="s">
        <v>19</v>
      </c>
      <c r="G72904">
        <v>91278.709000000003</v>
      </c>
    </row>
    <row r="72905" spans="1:7" x14ac:dyDescent="0.3">
      <c r="A72905">
        <v>2024</v>
      </c>
      <c r="B72905">
        <v>3</v>
      </c>
      <c r="C72905">
        <v>7</v>
      </c>
      <c r="D72905">
        <v>1</v>
      </c>
      <c r="E72905">
        <v>11</v>
      </c>
      <c r="F72905" t="s">
        <v>32</v>
      </c>
      <c r="G72905">
        <v>638</v>
      </c>
    </row>
    <row r="72906" spans="1:7" x14ac:dyDescent="0.3">
      <c r="A72906">
        <v>2024</v>
      </c>
      <c r="B72906">
        <v>3</v>
      </c>
      <c r="C72906">
        <v>7</v>
      </c>
      <c r="D72906">
        <v>1</v>
      </c>
      <c r="E72906">
        <v>50</v>
      </c>
      <c r="F72906" t="s">
        <v>10</v>
      </c>
      <c r="G72906">
        <v>1363.35</v>
      </c>
    </row>
    <row r="72907" spans="1:7" x14ac:dyDescent="0.3">
      <c r="A72907">
        <v>2024</v>
      </c>
      <c r="B72907">
        <v>3</v>
      </c>
      <c r="C72907">
        <v>7</v>
      </c>
      <c r="D72907">
        <v>1</v>
      </c>
      <c r="E72907">
        <v>50</v>
      </c>
      <c r="F72907" t="s">
        <v>12</v>
      </c>
      <c r="G72907">
        <v>3123.5</v>
      </c>
    </row>
    <row r="72908" spans="1:7" x14ac:dyDescent="0.3">
      <c r="A72908">
        <v>2024</v>
      </c>
      <c r="B72908">
        <v>3</v>
      </c>
      <c r="C72908">
        <v>7</v>
      </c>
      <c r="D72908">
        <v>1</v>
      </c>
      <c r="E72908">
        <v>50</v>
      </c>
      <c r="F72908" t="s">
        <v>15</v>
      </c>
      <c r="G72908">
        <v>67.06</v>
      </c>
    </row>
    <row r="72909" spans="1:7" x14ac:dyDescent="0.3">
      <c r="A72909">
        <v>2024</v>
      </c>
      <c r="B72909">
        <v>3</v>
      </c>
      <c r="C72909">
        <v>7</v>
      </c>
      <c r="D72909">
        <v>1</v>
      </c>
      <c r="E72909">
        <v>50</v>
      </c>
      <c r="F72909" t="s">
        <v>31</v>
      </c>
      <c r="G72909">
        <v>173.29</v>
      </c>
    </row>
    <row r="72910" spans="1:7" x14ac:dyDescent="0.3">
      <c r="A72910">
        <v>2024</v>
      </c>
      <c r="B72910">
        <v>3</v>
      </c>
      <c r="C72910">
        <v>7</v>
      </c>
      <c r="D72910">
        <v>1</v>
      </c>
      <c r="E72910">
        <v>50</v>
      </c>
      <c r="F72910" t="s">
        <v>19</v>
      </c>
      <c r="G72910">
        <v>1334.86</v>
      </c>
    </row>
    <row r="72911" spans="1:7" x14ac:dyDescent="0.3">
      <c r="A72911">
        <v>2024</v>
      </c>
      <c r="B72911">
        <v>3</v>
      </c>
      <c r="C72911">
        <v>7</v>
      </c>
      <c r="D72911">
        <v>2</v>
      </c>
      <c r="E72911">
        <v>1</v>
      </c>
      <c r="F72911" t="s">
        <v>33</v>
      </c>
      <c r="G72911">
        <v>80</v>
      </c>
    </row>
    <row r="72912" spans="1:7" x14ac:dyDescent="0.3">
      <c r="A72912">
        <v>2024</v>
      </c>
      <c r="B72912">
        <v>3</v>
      </c>
      <c r="C72912">
        <v>7</v>
      </c>
      <c r="D72912">
        <v>2</v>
      </c>
      <c r="E72912">
        <v>1</v>
      </c>
      <c r="F72912" t="s">
        <v>20</v>
      </c>
      <c r="G72912">
        <v>1605</v>
      </c>
    </row>
    <row r="72913" spans="1:7" x14ac:dyDescent="0.3">
      <c r="A72913">
        <v>2024</v>
      </c>
      <c r="B72913">
        <v>3</v>
      </c>
      <c r="C72913">
        <v>7</v>
      </c>
      <c r="D72913">
        <v>2</v>
      </c>
      <c r="E72913">
        <v>1</v>
      </c>
      <c r="F72913" t="s">
        <v>21</v>
      </c>
      <c r="G72913">
        <v>1820</v>
      </c>
    </row>
    <row r="72914" spans="1:7" x14ac:dyDescent="0.3">
      <c r="A72914">
        <v>2024</v>
      </c>
      <c r="B72914">
        <v>3</v>
      </c>
      <c r="C72914">
        <v>7</v>
      </c>
      <c r="D72914">
        <v>2</v>
      </c>
      <c r="E72914">
        <v>1</v>
      </c>
      <c r="F72914" t="s">
        <v>22</v>
      </c>
      <c r="G72914">
        <v>65</v>
      </c>
    </row>
    <row r="72915" spans="1:7" x14ac:dyDescent="0.3">
      <c r="A72915">
        <v>2024</v>
      </c>
      <c r="B72915">
        <v>3</v>
      </c>
      <c r="C72915">
        <v>7</v>
      </c>
      <c r="D72915">
        <v>2</v>
      </c>
      <c r="E72915">
        <v>1</v>
      </c>
      <c r="F72915" t="s">
        <v>7</v>
      </c>
      <c r="G72915">
        <v>1960.45</v>
      </c>
    </row>
    <row r="72916" spans="1:7" x14ac:dyDescent="0.3">
      <c r="A72916">
        <v>2024</v>
      </c>
      <c r="B72916">
        <v>3</v>
      </c>
      <c r="C72916">
        <v>7</v>
      </c>
      <c r="D72916">
        <v>2</v>
      </c>
      <c r="E72916">
        <v>1</v>
      </c>
      <c r="F72916" t="s">
        <v>8</v>
      </c>
      <c r="G72916">
        <v>2116</v>
      </c>
    </row>
    <row r="72917" spans="1:7" x14ac:dyDescent="0.3">
      <c r="A72917">
        <v>2024</v>
      </c>
      <c r="B72917">
        <v>3</v>
      </c>
      <c r="C72917">
        <v>7</v>
      </c>
      <c r="D72917">
        <v>2</v>
      </c>
      <c r="E72917">
        <v>1</v>
      </c>
      <c r="F72917" t="s">
        <v>23</v>
      </c>
      <c r="G72917">
        <v>8364</v>
      </c>
    </row>
    <row r="72918" spans="1:7" x14ac:dyDescent="0.3">
      <c r="A72918">
        <v>2024</v>
      </c>
      <c r="B72918">
        <v>3</v>
      </c>
      <c r="C72918">
        <v>7</v>
      </c>
      <c r="D72918">
        <v>2</v>
      </c>
      <c r="E72918">
        <v>1</v>
      </c>
      <c r="F72918" t="s">
        <v>24</v>
      </c>
      <c r="G72918">
        <v>2147</v>
      </c>
    </row>
    <row r="72919" spans="1:7" x14ac:dyDescent="0.3">
      <c r="A72919">
        <v>2024</v>
      </c>
      <c r="B72919">
        <v>3</v>
      </c>
      <c r="C72919">
        <v>7</v>
      </c>
      <c r="D72919">
        <v>2</v>
      </c>
      <c r="E72919">
        <v>1</v>
      </c>
      <c r="F72919" t="s">
        <v>9</v>
      </c>
      <c r="G72919">
        <v>22463.936000000002</v>
      </c>
    </row>
    <row r="72920" spans="1:7" x14ac:dyDescent="0.3">
      <c r="A72920">
        <v>2024</v>
      </c>
      <c r="B72920">
        <v>3</v>
      </c>
      <c r="C72920">
        <v>7</v>
      </c>
      <c r="D72920">
        <v>2</v>
      </c>
      <c r="E72920">
        <v>1</v>
      </c>
      <c r="F72920" t="s">
        <v>25</v>
      </c>
      <c r="G72920">
        <v>760</v>
      </c>
    </row>
    <row r="72921" spans="1:7" x14ac:dyDescent="0.3">
      <c r="A72921">
        <v>2024</v>
      </c>
      <c r="B72921">
        <v>3</v>
      </c>
      <c r="C72921">
        <v>7</v>
      </c>
      <c r="D72921">
        <v>2</v>
      </c>
      <c r="E72921">
        <v>1</v>
      </c>
      <c r="F72921" t="s">
        <v>10</v>
      </c>
      <c r="G72921">
        <v>39483.192000000003</v>
      </c>
    </row>
    <row r="72922" spans="1:7" x14ac:dyDescent="0.3">
      <c r="A72922">
        <v>2024</v>
      </c>
      <c r="B72922">
        <v>3</v>
      </c>
      <c r="C72922">
        <v>7</v>
      </c>
      <c r="D72922">
        <v>2</v>
      </c>
      <c r="E72922">
        <v>1</v>
      </c>
      <c r="F72922" t="s">
        <v>26</v>
      </c>
      <c r="G72922">
        <v>5030.3999999999996</v>
      </c>
    </row>
    <row r="72923" spans="1:7" x14ac:dyDescent="0.3">
      <c r="A72923">
        <v>2024</v>
      </c>
      <c r="B72923">
        <v>3</v>
      </c>
      <c r="C72923">
        <v>7</v>
      </c>
      <c r="D72923">
        <v>2</v>
      </c>
      <c r="E72923">
        <v>1</v>
      </c>
      <c r="F72923" t="s">
        <v>11</v>
      </c>
      <c r="G72923">
        <v>7245</v>
      </c>
    </row>
    <row r="72924" spans="1:7" x14ac:dyDescent="0.3">
      <c r="A72924">
        <v>2024</v>
      </c>
      <c r="B72924">
        <v>3</v>
      </c>
      <c r="C72924">
        <v>7</v>
      </c>
      <c r="D72924">
        <v>2</v>
      </c>
      <c r="E72924">
        <v>1</v>
      </c>
      <c r="F72924" t="s">
        <v>12</v>
      </c>
      <c r="G72924">
        <v>1894.5</v>
      </c>
    </row>
    <row r="72925" spans="1:7" x14ac:dyDescent="0.3">
      <c r="A72925">
        <v>2024</v>
      </c>
      <c r="B72925">
        <v>3</v>
      </c>
      <c r="C72925">
        <v>7</v>
      </c>
      <c r="D72925">
        <v>2</v>
      </c>
      <c r="E72925">
        <v>1</v>
      </c>
      <c r="F72925" t="s">
        <v>27</v>
      </c>
      <c r="G72925">
        <v>3675</v>
      </c>
    </row>
    <row r="72926" spans="1:7" x14ac:dyDescent="0.3">
      <c r="A72926">
        <v>2024</v>
      </c>
      <c r="B72926">
        <v>3</v>
      </c>
      <c r="C72926">
        <v>7</v>
      </c>
      <c r="D72926">
        <v>2</v>
      </c>
      <c r="E72926">
        <v>1</v>
      </c>
      <c r="F72926" t="s">
        <v>13</v>
      </c>
      <c r="G72926">
        <v>1451.5</v>
      </c>
    </row>
    <row r="72927" spans="1:7" x14ac:dyDescent="0.3">
      <c r="A72927">
        <v>2024</v>
      </c>
      <c r="B72927">
        <v>3</v>
      </c>
      <c r="C72927">
        <v>7</v>
      </c>
      <c r="D72927">
        <v>2</v>
      </c>
      <c r="E72927">
        <v>1</v>
      </c>
      <c r="F72927" t="s">
        <v>14</v>
      </c>
      <c r="G72927">
        <v>563</v>
      </c>
    </row>
    <row r="72928" spans="1:7" x14ac:dyDescent="0.3">
      <c r="A72928">
        <v>2024</v>
      </c>
      <c r="B72928">
        <v>3</v>
      </c>
      <c r="C72928">
        <v>7</v>
      </c>
      <c r="D72928">
        <v>2</v>
      </c>
      <c r="E72928">
        <v>1</v>
      </c>
      <c r="F72928" t="s">
        <v>15</v>
      </c>
      <c r="G72928">
        <v>28761.599999999999</v>
      </c>
    </row>
    <row r="72929" spans="1:7" x14ac:dyDescent="0.3">
      <c r="A72929">
        <v>2024</v>
      </c>
      <c r="B72929">
        <v>3</v>
      </c>
      <c r="C72929">
        <v>7</v>
      </c>
      <c r="D72929">
        <v>2</v>
      </c>
      <c r="E72929">
        <v>1</v>
      </c>
      <c r="F72929" t="s">
        <v>16</v>
      </c>
      <c r="G72929">
        <v>16987.249</v>
      </c>
    </row>
    <row r="72930" spans="1:7" x14ac:dyDescent="0.3">
      <c r="A72930">
        <v>2024</v>
      </c>
      <c r="B72930">
        <v>3</v>
      </c>
      <c r="C72930">
        <v>7</v>
      </c>
      <c r="D72930">
        <v>2</v>
      </c>
      <c r="E72930">
        <v>1</v>
      </c>
      <c r="F72930" t="s">
        <v>28</v>
      </c>
      <c r="G72930">
        <v>514</v>
      </c>
    </row>
    <row r="72931" spans="1:7" x14ac:dyDescent="0.3">
      <c r="A72931">
        <v>2024</v>
      </c>
      <c r="B72931">
        <v>3</v>
      </c>
      <c r="C72931">
        <v>7</v>
      </c>
      <c r="D72931">
        <v>2</v>
      </c>
      <c r="E72931">
        <v>1</v>
      </c>
      <c r="F72931" t="s">
        <v>29</v>
      </c>
      <c r="G72931">
        <v>307</v>
      </c>
    </row>
    <row r="72932" spans="1:7" x14ac:dyDescent="0.3">
      <c r="A72932">
        <v>2024</v>
      </c>
      <c r="B72932">
        <v>3</v>
      </c>
      <c r="C72932">
        <v>7</v>
      </c>
      <c r="D72932">
        <v>2</v>
      </c>
      <c r="E72932">
        <v>1</v>
      </c>
      <c r="F72932" t="s">
        <v>31</v>
      </c>
      <c r="G72932">
        <v>1404.6</v>
      </c>
    </row>
    <row r="72933" spans="1:7" x14ac:dyDescent="0.3">
      <c r="A72933">
        <v>2024</v>
      </c>
      <c r="B72933">
        <v>3</v>
      </c>
      <c r="C72933">
        <v>7</v>
      </c>
      <c r="D72933">
        <v>2</v>
      </c>
      <c r="E72933">
        <v>1</v>
      </c>
      <c r="F72933" t="s">
        <v>17</v>
      </c>
      <c r="G72933">
        <v>5537.0690000000004</v>
      </c>
    </row>
    <row r="72934" spans="1:7" x14ac:dyDescent="0.3">
      <c r="A72934">
        <v>2024</v>
      </c>
      <c r="B72934">
        <v>3</v>
      </c>
      <c r="C72934">
        <v>7</v>
      </c>
      <c r="D72934">
        <v>2</v>
      </c>
      <c r="E72934">
        <v>1</v>
      </c>
      <c r="F72934" t="s">
        <v>18</v>
      </c>
      <c r="G72934">
        <v>2.5</v>
      </c>
    </row>
    <row r="72935" spans="1:7" x14ac:dyDescent="0.3">
      <c r="A72935">
        <v>2024</v>
      </c>
      <c r="B72935">
        <v>3</v>
      </c>
      <c r="C72935">
        <v>7</v>
      </c>
      <c r="D72935">
        <v>2</v>
      </c>
      <c r="E72935">
        <v>1</v>
      </c>
      <c r="F72935" t="s">
        <v>19</v>
      </c>
      <c r="G72935">
        <v>174577.42300000001</v>
      </c>
    </row>
    <row r="72936" spans="1:7" x14ac:dyDescent="0.3">
      <c r="A72936">
        <v>2024</v>
      </c>
      <c r="B72936">
        <v>3</v>
      </c>
      <c r="C72936">
        <v>7</v>
      </c>
      <c r="D72936">
        <v>2</v>
      </c>
      <c r="E72936">
        <v>1</v>
      </c>
      <c r="F72936" t="s">
        <v>32</v>
      </c>
      <c r="G72936">
        <v>407</v>
      </c>
    </row>
    <row r="72937" spans="1:7" x14ac:dyDescent="0.3">
      <c r="A72937">
        <v>2024</v>
      </c>
      <c r="B72937">
        <v>3</v>
      </c>
      <c r="C72937">
        <v>7</v>
      </c>
      <c r="D72937">
        <v>2</v>
      </c>
      <c r="E72937">
        <v>4</v>
      </c>
      <c r="F72937" t="s">
        <v>33</v>
      </c>
      <c r="G72937">
        <v>1735</v>
      </c>
    </row>
    <row r="72938" spans="1:7" x14ac:dyDescent="0.3">
      <c r="A72938">
        <v>2024</v>
      </c>
      <c r="B72938">
        <v>3</v>
      </c>
      <c r="C72938">
        <v>7</v>
      </c>
      <c r="D72938">
        <v>2</v>
      </c>
      <c r="E72938">
        <v>4</v>
      </c>
      <c r="F72938" t="s">
        <v>20</v>
      </c>
      <c r="G72938">
        <v>7435</v>
      </c>
    </row>
    <row r="72939" spans="1:7" x14ac:dyDescent="0.3">
      <c r="A72939">
        <v>2024</v>
      </c>
      <c r="B72939">
        <v>3</v>
      </c>
      <c r="C72939">
        <v>7</v>
      </c>
      <c r="D72939">
        <v>2</v>
      </c>
      <c r="E72939">
        <v>4</v>
      </c>
      <c r="F72939" t="s">
        <v>21</v>
      </c>
      <c r="G72939">
        <v>4554.5</v>
      </c>
    </row>
    <row r="72940" spans="1:7" x14ac:dyDescent="0.3">
      <c r="A72940">
        <v>2024</v>
      </c>
      <c r="B72940">
        <v>3</v>
      </c>
      <c r="C72940">
        <v>7</v>
      </c>
      <c r="D72940">
        <v>2</v>
      </c>
      <c r="E72940">
        <v>4</v>
      </c>
      <c r="F72940" t="s">
        <v>22</v>
      </c>
      <c r="G72940">
        <v>7777.5</v>
      </c>
    </row>
    <row r="72941" spans="1:7" x14ac:dyDescent="0.3">
      <c r="A72941">
        <v>2024</v>
      </c>
      <c r="B72941">
        <v>3</v>
      </c>
      <c r="C72941">
        <v>7</v>
      </c>
      <c r="D72941">
        <v>2</v>
      </c>
      <c r="E72941">
        <v>4</v>
      </c>
      <c r="F72941" t="s">
        <v>7</v>
      </c>
      <c r="G72941">
        <v>7738.4</v>
      </c>
    </row>
    <row r="72942" spans="1:7" x14ac:dyDescent="0.3">
      <c r="A72942">
        <v>2024</v>
      </c>
      <c r="B72942">
        <v>3</v>
      </c>
      <c r="C72942">
        <v>7</v>
      </c>
      <c r="D72942">
        <v>2</v>
      </c>
      <c r="E72942">
        <v>4</v>
      </c>
      <c r="F72942" t="s">
        <v>8</v>
      </c>
      <c r="G72942">
        <v>11307.51</v>
      </c>
    </row>
    <row r="72943" spans="1:7" x14ac:dyDescent="0.3">
      <c r="A72943">
        <v>2024</v>
      </c>
      <c r="B72943">
        <v>3</v>
      </c>
      <c r="C72943">
        <v>7</v>
      </c>
      <c r="D72943">
        <v>2</v>
      </c>
      <c r="E72943">
        <v>4</v>
      </c>
      <c r="F72943" t="s">
        <v>23</v>
      </c>
      <c r="G72943">
        <v>16843</v>
      </c>
    </row>
    <row r="72944" spans="1:7" x14ac:dyDescent="0.3">
      <c r="A72944">
        <v>2024</v>
      </c>
      <c r="B72944">
        <v>3</v>
      </c>
      <c r="C72944">
        <v>7</v>
      </c>
      <c r="D72944">
        <v>2</v>
      </c>
      <c r="E72944">
        <v>4</v>
      </c>
      <c r="F72944" t="s">
        <v>24</v>
      </c>
      <c r="G72944">
        <v>15775.5</v>
      </c>
    </row>
    <row r="72945" spans="1:7" x14ac:dyDescent="0.3">
      <c r="A72945">
        <v>2024</v>
      </c>
      <c r="B72945">
        <v>3</v>
      </c>
      <c r="C72945">
        <v>7</v>
      </c>
      <c r="D72945">
        <v>2</v>
      </c>
      <c r="E72945">
        <v>4</v>
      </c>
      <c r="F72945" t="s">
        <v>9</v>
      </c>
      <c r="G72945">
        <v>16163</v>
      </c>
    </row>
    <row r="72946" spans="1:7" x14ac:dyDescent="0.3">
      <c r="A72946">
        <v>2024</v>
      </c>
      <c r="B72946">
        <v>3</v>
      </c>
      <c r="C72946">
        <v>7</v>
      </c>
      <c r="D72946">
        <v>2</v>
      </c>
      <c r="E72946">
        <v>4</v>
      </c>
      <c r="F72946" t="s">
        <v>25</v>
      </c>
      <c r="G72946">
        <v>7143.03</v>
      </c>
    </row>
    <row r="72947" spans="1:7" x14ac:dyDescent="0.3">
      <c r="A72947">
        <v>2024</v>
      </c>
      <c r="B72947">
        <v>3</v>
      </c>
      <c r="C72947">
        <v>7</v>
      </c>
      <c r="D72947">
        <v>2</v>
      </c>
      <c r="E72947">
        <v>4</v>
      </c>
      <c r="F72947" t="s">
        <v>10</v>
      </c>
      <c r="G72947">
        <v>54624.514999999999</v>
      </c>
    </row>
    <row r="72948" spans="1:7" x14ac:dyDescent="0.3">
      <c r="A72948">
        <v>2024</v>
      </c>
      <c r="B72948">
        <v>3</v>
      </c>
      <c r="C72948">
        <v>7</v>
      </c>
      <c r="D72948">
        <v>2</v>
      </c>
      <c r="E72948">
        <v>4</v>
      </c>
      <c r="F72948" t="s">
        <v>26</v>
      </c>
      <c r="G72948">
        <v>8225.7000000000007</v>
      </c>
    </row>
    <row r="72949" spans="1:7" x14ac:dyDescent="0.3">
      <c r="A72949">
        <v>2024</v>
      </c>
      <c r="B72949">
        <v>3</v>
      </c>
      <c r="C72949">
        <v>7</v>
      </c>
      <c r="D72949">
        <v>2</v>
      </c>
      <c r="E72949">
        <v>4</v>
      </c>
      <c r="F72949" t="s">
        <v>11</v>
      </c>
      <c r="G72949">
        <v>4027</v>
      </c>
    </row>
    <row r="72950" spans="1:7" x14ac:dyDescent="0.3">
      <c r="A72950">
        <v>2024</v>
      </c>
      <c r="B72950">
        <v>3</v>
      </c>
      <c r="C72950">
        <v>7</v>
      </c>
      <c r="D72950">
        <v>2</v>
      </c>
      <c r="E72950">
        <v>4</v>
      </c>
      <c r="F72950" t="s">
        <v>12</v>
      </c>
      <c r="G72950">
        <v>23234.025000000001</v>
      </c>
    </row>
    <row r="72951" spans="1:7" x14ac:dyDescent="0.3">
      <c r="A72951">
        <v>2024</v>
      </c>
      <c r="B72951">
        <v>3</v>
      </c>
      <c r="C72951">
        <v>7</v>
      </c>
      <c r="D72951">
        <v>2</v>
      </c>
      <c r="E72951">
        <v>4</v>
      </c>
      <c r="F72951" t="s">
        <v>27</v>
      </c>
      <c r="G72951">
        <v>9255</v>
      </c>
    </row>
    <row r="72952" spans="1:7" x14ac:dyDescent="0.3">
      <c r="A72952">
        <v>2024</v>
      </c>
      <c r="B72952">
        <v>3</v>
      </c>
      <c r="C72952">
        <v>7</v>
      </c>
      <c r="D72952">
        <v>2</v>
      </c>
      <c r="E72952">
        <v>4</v>
      </c>
      <c r="F72952" t="s">
        <v>13</v>
      </c>
      <c r="G72952">
        <v>6295.4</v>
      </c>
    </row>
    <row r="72953" spans="1:7" x14ac:dyDescent="0.3">
      <c r="A72953">
        <v>2024</v>
      </c>
      <c r="B72953">
        <v>3</v>
      </c>
      <c r="C72953">
        <v>7</v>
      </c>
      <c r="D72953">
        <v>2</v>
      </c>
      <c r="E72953">
        <v>4</v>
      </c>
      <c r="F72953" t="s">
        <v>14</v>
      </c>
      <c r="G72953">
        <v>5682.5</v>
      </c>
    </row>
    <row r="72954" spans="1:7" x14ac:dyDescent="0.3">
      <c r="A72954">
        <v>2024</v>
      </c>
      <c r="B72954">
        <v>3</v>
      </c>
      <c r="C72954">
        <v>7</v>
      </c>
      <c r="D72954">
        <v>2</v>
      </c>
      <c r="E72954">
        <v>4</v>
      </c>
      <c r="F72954" t="s">
        <v>15</v>
      </c>
      <c r="G72954">
        <v>59164.387000000002</v>
      </c>
    </row>
    <row r="72955" spans="1:7" x14ac:dyDescent="0.3">
      <c r="A72955">
        <v>2024</v>
      </c>
      <c r="B72955">
        <v>3</v>
      </c>
      <c r="C72955">
        <v>7</v>
      </c>
      <c r="D72955">
        <v>2</v>
      </c>
      <c r="E72955">
        <v>4</v>
      </c>
      <c r="F72955" t="s">
        <v>16</v>
      </c>
      <c r="G72955">
        <v>29237.707999999999</v>
      </c>
    </row>
    <row r="72956" spans="1:7" x14ac:dyDescent="0.3">
      <c r="A72956">
        <v>2024</v>
      </c>
      <c r="B72956">
        <v>3</v>
      </c>
      <c r="C72956">
        <v>7</v>
      </c>
      <c r="D72956">
        <v>2</v>
      </c>
      <c r="E72956">
        <v>4</v>
      </c>
      <c r="F72956" t="s">
        <v>28</v>
      </c>
      <c r="G72956">
        <v>4371</v>
      </c>
    </row>
    <row r="72957" spans="1:7" x14ac:dyDescent="0.3">
      <c r="A72957">
        <v>2024</v>
      </c>
      <c r="B72957">
        <v>3</v>
      </c>
      <c r="C72957">
        <v>7</v>
      </c>
      <c r="D72957">
        <v>2</v>
      </c>
      <c r="E72957">
        <v>4</v>
      </c>
      <c r="F72957" t="s">
        <v>29</v>
      </c>
      <c r="G72957">
        <v>10099.299999999999</v>
      </c>
    </row>
    <row r="72958" spans="1:7" x14ac:dyDescent="0.3">
      <c r="A72958">
        <v>2024</v>
      </c>
      <c r="B72958">
        <v>3</v>
      </c>
      <c r="C72958">
        <v>7</v>
      </c>
      <c r="D72958">
        <v>2</v>
      </c>
      <c r="E72958">
        <v>4</v>
      </c>
      <c r="F72958" t="s">
        <v>30</v>
      </c>
      <c r="G72958">
        <v>969</v>
      </c>
    </row>
    <row r="72959" spans="1:7" x14ac:dyDescent="0.3">
      <c r="A72959">
        <v>2024</v>
      </c>
      <c r="B72959">
        <v>3</v>
      </c>
      <c r="C72959">
        <v>7</v>
      </c>
      <c r="D72959">
        <v>2</v>
      </c>
      <c r="E72959">
        <v>4</v>
      </c>
      <c r="F72959" t="s">
        <v>31</v>
      </c>
      <c r="G72959">
        <v>79600.995999999999</v>
      </c>
    </row>
    <row r="72960" spans="1:7" x14ac:dyDescent="0.3">
      <c r="A72960">
        <v>2024</v>
      </c>
      <c r="B72960">
        <v>3</v>
      </c>
      <c r="C72960">
        <v>7</v>
      </c>
      <c r="D72960">
        <v>2</v>
      </c>
      <c r="E72960">
        <v>4</v>
      </c>
      <c r="F72960" t="s">
        <v>17</v>
      </c>
      <c r="G72960">
        <v>69726.024999999994</v>
      </c>
    </row>
    <row r="72961" spans="1:7" x14ac:dyDescent="0.3">
      <c r="A72961">
        <v>2024</v>
      </c>
      <c r="B72961">
        <v>3</v>
      </c>
      <c r="C72961">
        <v>7</v>
      </c>
      <c r="D72961">
        <v>2</v>
      </c>
      <c r="E72961">
        <v>4</v>
      </c>
      <c r="F72961" t="s">
        <v>18</v>
      </c>
      <c r="G72961">
        <v>120</v>
      </c>
    </row>
    <row r="72962" spans="1:7" x14ac:dyDescent="0.3">
      <c r="A72962">
        <v>2024</v>
      </c>
      <c r="B72962">
        <v>3</v>
      </c>
      <c r="C72962">
        <v>7</v>
      </c>
      <c r="D72962">
        <v>2</v>
      </c>
      <c r="E72962">
        <v>4</v>
      </c>
      <c r="F72962" t="s">
        <v>19</v>
      </c>
      <c r="G72962">
        <v>148433.94099999999</v>
      </c>
    </row>
    <row r="72963" spans="1:7" x14ac:dyDescent="0.3">
      <c r="A72963">
        <v>2024</v>
      </c>
      <c r="B72963">
        <v>3</v>
      </c>
      <c r="C72963">
        <v>7</v>
      </c>
      <c r="D72963">
        <v>2</v>
      </c>
      <c r="E72963">
        <v>4</v>
      </c>
      <c r="F72963" t="s">
        <v>32</v>
      </c>
      <c r="G72963">
        <v>3890</v>
      </c>
    </row>
    <row r="72964" spans="1:7" x14ac:dyDescent="0.3">
      <c r="A72964">
        <v>2024</v>
      </c>
      <c r="B72964">
        <v>3</v>
      </c>
      <c r="C72964">
        <v>7</v>
      </c>
      <c r="D72964">
        <v>2</v>
      </c>
      <c r="E72964">
        <v>11</v>
      </c>
      <c r="F72964" t="s">
        <v>33</v>
      </c>
      <c r="G72964">
        <v>1271</v>
      </c>
    </row>
    <row r="72965" spans="1:7" x14ac:dyDescent="0.3">
      <c r="A72965">
        <v>2024</v>
      </c>
      <c r="B72965">
        <v>3</v>
      </c>
      <c r="C72965">
        <v>7</v>
      </c>
      <c r="D72965">
        <v>2</v>
      </c>
      <c r="E72965">
        <v>11</v>
      </c>
      <c r="F72965" t="s">
        <v>20</v>
      </c>
      <c r="G72965">
        <v>3199.5</v>
      </c>
    </row>
    <row r="72966" spans="1:7" x14ac:dyDescent="0.3">
      <c r="A72966">
        <v>2024</v>
      </c>
      <c r="B72966">
        <v>3</v>
      </c>
      <c r="C72966">
        <v>7</v>
      </c>
      <c r="D72966">
        <v>2</v>
      </c>
      <c r="E72966">
        <v>11</v>
      </c>
      <c r="F72966" t="s">
        <v>21</v>
      </c>
      <c r="G72966">
        <v>2358.1</v>
      </c>
    </row>
    <row r="72967" spans="1:7" x14ac:dyDescent="0.3">
      <c r="A72967">
        <v>2024</v>
      </c>
      <c r="B72967">
        <v>3</v>
      </c>
      <c r="C72967">
        <v>7</v>
      </c>
      <c r="D72967">
        <v>2</v>
      </c>
      <c r="E72967">
        <v>11</v>
      </c>
      <c r="F72967" t="s">
        <v>22</v>
      </c>
      <c r="G72967">
        <v>3125</v>
      </c>
    </row>
    <row r="72968" spans="1:7" x14ac:dyDescent="0.3">
      <c r="A72968">
        <v>2024</v>
      </c>
      <c r="B72968">
        <v>3</v>
      </c>
      <c r="C72968">
        <v>7</v>
      </c>
      <c r="D72968">
        <v>2</v>
      </c>
      <c r="E72968">
        <v>11</v>
      </c>
      <c r="F72968" t="s">
        <v>7</v>
      </c>
      <c r="G72968">
        <v>10682.367</v>
      </c>
    </row>
    <row r="72969" spans="1:7" x14ac:dyDescent="0.3">
      <c r="A72969">
        <v>2024</v>
      </c>
      <c r="B72969">
        <v>3</v>
      </c>
      <c r="C72969">
        <v>7</v>
      </c>
      <c r="D72969">
        <v>2</v>
      </c>
      <c r="E72969">
        <v>11</v>
      </c>
      <c r="F72969" t="s">
        <v>8</v>
      </c>
      <c r="G72969">
        <v>10245</v>
      </c>
    </row>
    <row r="72970" spans="1:7" x14ac:dyDescent="0.3">
      <c r="A72970">
        <v>2024</v>
      </c>
      <c r="B72970">
        <v>3</v>
      </c>
      <c r="C72970">
        <v>7</v>
      </c>
      <c r="D72970">
        <v>2</v>
      </c>
      <c r="E72970">
        <v>11</v>
      </c>
      <c r="F72970" t="s">
        <v>23</v>
      </c>
      <c r="G72970">
        <v>3592</v>
      </c>
    </row>
    <row r="72971" spans="1:7" x14ac:dyDescent="0.3">
      <c r="A72971">
        <v>2024</v>
      </c>
      <c r="B72971">
        <v>3</v>
      </c>
      <c r="C72971">
        <v>7</v>
      </c>
      <c r="D72971">
        <v>2</v>
      </c>
      <c r="E72971">
        <v>11</v>
      </c>
      <c r="F72971" t="s">
        <v>24</v>
      </c>
      <c r="G72971">
        <v>13089</v>
      </c>
    </row>
    <row r="72972" spans="1:7" x14ac:dyDescent="0.3">
      <c r="A72972">
        <v>2024</v>
      </c>
      <c r="B72972">
        <v>3</v>
      </c>
      <c r="C72972">
        <v>7</v>
      </c>
      <c r="D72972">
        <v>2</v>
      </c>
      <c r="E72972">
        <v>11</v>
      </c>
      <c r="F72972" t="s">
        <v>9</v>
      </c>
      <c r="G72972">
        <v>31217.588</v>
      </c>
    </row>
    <row r="72973" spans="1:7" x14ac:dyDescent="0.3">
      <c r="A72973">
        <v>2024</v>
      </c>
      <c r="B72973">
        <v>3</v>
      </c>
      <c r="C72973">
        <v>7</v>
      </c>
      <c r="D72973">
        <v>2</v>
      </c>
      <c r="E72973">
        <v>11</v>
      </c>
      <c r="F72973" t="s">
        <v>25</v>
      </c>
      <c r="G72973">
        <v>9884.5</v>
      </c>
    </row>
    <row r="72974" spans="1:7" x14ac:dyDescent="0.3">
      <c r="A72974">
        <v>2024</v>
      </c>
      <c r="B72974">
        <v>3</v>
      </c>
      <c r="C72974">
        <v>7</v>
      </c>
      <c r="D72974">
        <v>2</v>
      </c>
      <c r="E72974">
        <v>11</v>
      </c>
      <c r="F72974" t="s">
        <v>10</v>
      </c>
      <c r="G72974">
        <v>75681.539999999994</v>
      </c>
    </row>
    <row r="72975" spans="1:7" x14ac:dyDescent="0.3">
      <c r="A72975">
        <v>2024</v>
      </c>
      <c r="B72975">
        <v>3</v>
      </c>
      <c r="C72975">
        <v>7</v>
      </c>
      <c r="D72975">
        <v>2</v>
      </c>
      <c r="E72975">
        <v>11</v>
      </c>
      <c r="F72975" t="s">
        <v>26</v>
      </c>
      <c r="G72975">
        <v>6997.8</v>
      </c>
    </row>
    <row r="72976" spans="1:7" x14ac:dyDescent="0.3">
      <c r="A72976">
        <v>2024</v>
      </c>
      <c r="B72976">
        <v>3</v>
      </c>
      <c r="C72976">
        <v>7</v>
      </c>
      <c r="D72976">
        <v>2</v>
      </c>
      <c r="E72976">
        <v>11</v>
      </c>
      <c r="F72976" t="s">
        <v>11</v>
      </c>
      <c r="G72976">
        <v>18395.5</v>
      </c>
    </row>
    <row r="72977" spans="1:7" x14ac:dyDescent="0.3">
      <c r="A72977">
        <v>2024</v>
      </c>
      <c r="B72977">
        <v>3</v>
      </c>
      <c r="C72977">
        <v>7</v>
      </c>
      <c r="D72977">
        <v>2</v>
      </c>
      <c r="E72977">
        <v>11</v>
      </c>
      <c r="F72977" t="s">
        <v>12</v>
      </c>
      <c r="G72977">
        <v>36704.800000000003</v>
      </c>
    </row>
    <row r="72978" spans="1:7" x14ac:dyDescent="0.3">
      <c r="A72978">
        <v>2024</v>
      </c>
      <c r="B72978">
        <v>3</v>
      </c>
      <c r="C72978">
        <v>7</v>
      </c>
      <c r="D72978">
        <v>2</v>
      </c>
      <c r="E72978">
        <v>11</v>
      </c>
      <c r="F72978" t="s">
        <v>27</v>
      </c>
      <c r="G72978">
        <v>3150</v>
      </c>
    </row>
    <row r="72979" spans="1:7" x14ac:dyDescent="0.3">
      <c r="A72979">
        <v>2024</v>
      </c>
      <c r="B72979">
        <v>3</v>
      </c>
      <c r="C72979">
        <v>7</v>
      </c>
      <c r="D72979">
        <v>2</v>
      </c>
      <c r="E72979">
        <v>11</v>
      </c>
      <c r="F72979" t="s">
        <v>13</v>
      </c>
      <c r="G72979">
        <v>6348</v>
      </c>
    </row>
    <row r="72980" spans="1:7" x14ac:dyDescent="0.3">
      <c r="A72980">
        <v>2024</v>
      </c>
      <c r="B72980">
        <v>3</v>
      </c>
      <c r="C72980">
        <v>7</v>
      </c>
      <c r="D72980">
        <v>2</v>
      </c>
      <c r="E72980">
        <v>11</v>
      </c>
      <c r="F72980" t="s">
        <v>14</v>
      </c>
      <c r="G72980">
        <v>8168.9</v>
      </c>
    </row>
    <row r="72981" spans="1:7" x14ac:dyDescent="0.3">
      <c r="A72981">
        <v>2024</v>
      </c>
      <c r="B72981">
        <v>3</v>
      </c>
      <c r="C72981">
        <v>7</v>
      </c>
      <c r="D72981">
        <v>2</v>
      </c>
      <c r="E72981">
        <v>11</v>
      </c>
      <c r="F72981" t="s">
        <v>15</v>
      </c>
      <c r="G72981">
        <v>77860.75</v>
      </c>
    </row>
    <row r="72982" spans="1:7" x14ac:dyDescent="0.3">
      <c r="A72982">
        <v>2024</v>
      </c>
      <c r="B72982">
        <v>3</v>
      </c>
      <c r="C72982">
        <v>7</v>
      </c>
      <c r="D72982">
        <v>2</v>
      </c>
      <c r="E72982">
        <v>11</v>
      </c>
      <c r="F72982" t="s">
        <v>16</v>
      </c>
      <c r="G72982">
        <v>13432.5</v>
      </c>
    </row>
    <row r="72983" spans="1:7" x14ac:dyDescent="0.3">
      <c r="A72983">
        <v>2024</v>
      </c>
      <c r="B72983">
        <v>3</v>
      </c>
      <c r="C72983">
        <v>7</v>
      </c>
      <c r="D72983">
        <v>2</v>
      </c>
      <c r="E72983">
        <v>11</v>
      </c>
      <c r="F72983" t="s">
        <v>28</v>
      </c>
      <c r="G72983">
        <v>4266.5</v>
      </c>
    </row>
    <row r="72984" spans="1:7" x14ac:dyDescent="0.3">
      <c r="A72984">
        <v>2024</v>
      </c>
      <c r="B72984">
        <v>3</v>
      </c>
      <c r="C72984">
        <v>7</v>
      </c>
      <c r="D72984">
        <v>2</v>
      </c>
      <c r="E72984">
        <v>11</v>
      </c>
      <c r="F72984" t="s">
        <v>29</v>
      </c>
      <c r="G72984">
        <v>20987.3</v>
      </c>
    </row>
    <row r="72985" spans="1:7" x14ac:dyDescent="0.3">
      <c r="A72985">
        <v>2024</v>
      </c>
      <c r="B72985">
        <v>3</v>
      </c>
      <c r="C72985">
        <v>7</v>
      </c>
      <c r="D72985">
        <v>2</v>
      </c>
      <c r="E72985">
        <v>11</v>
      </c>
      <c r="F72985" t="s">
        <v>30</v>
      </c>
      <c r="G72985">
        <v>479</v>
      </c>
    </row>
    <row r="72986" spans="1:7" x14ac:dyDescent="0.3">
      <c r="A72986">
        <v>2024</v>
      </c>
      <c r="B72986">
        <v>3</v>
      </c>
      <c r="C72986">
        <v>7</v>
      </c>
      <c r="D72986">
        <v>2</v>
      </c>
      <c r="E72986">
        <v>11</v>
      </c>
      <c r="F72986" t="s">
        <v>31</v>
      </c>
      <c r="G72986">
        <v>40703.349000000002</v>
      </c>
    </row>
    <row r="72987" spans="1:7" x14ac:dyDescent="0.3">
      <c r="A72987">
        <v>2024</v>
      </c>
      <c r="B72987">
        <v>3</v>
      </c>
      <c r="C72987">
        <v>7</v>
      </c>
      <c r="D72987">
        <v>2</v>
      </c>
      <c r="E72987">
        <v>11</v>
      </c>
      <c r="F72987" t="s">
        <v>17</v>
      </c>
      <c r="G72987">
        <v>47409.464999999997</v>
      </c>
    </row>
    <row r="72988" spans="1:7" x14ac:dyDescent="0.3">
      <c r="A72988">
        <v>2024</v>
      </c>
      <c r="B72988">
        <v>3</v>
      </c>
      <c r="C72988">
        <v>7</v>
      </c>
      <c r="D72988">
        <v>2</v>
      </c>
      <c r="E72988">
        <v>11</v>
      </c>
      <c r="F72988" t="s">
        <v>18</v>
      </c>
      <c r="G72988">
        <v>10</v>
      </c>
    </row>
    <row r="72989" spans="1:7" x14ac:dyDescent="0.3">
      <c r="A72989">
        <v>2024</v>
      </c>
      <c r="B72989">
        <v>3</v>
      </c>
      <c r="C72989">
        <v>7</v>
      </c>
      <c r="D72989">
        <v>2</v>
      </c>
      <c r="E72989">
        <v>11</v>
      </c>
      <c r="F72989" t="s">
        <v>19</v>
      </c>
      <c r="G72989">
        <v>99955.774999999994</v>
      </c>
    </row>
    <row r="72990" spans="1:7" x14ac:dyDescent="0.3">
      <c r="A72990">
        <v>2024</v>
      </c>
      <c r="B72990">
        <v>3</v>
      </c>
      <c r="C72990">
        <v>7</v>
      </c>
      <c r="D72990">
        <v>2</v>
      </c>
      <c r="E72990">
        <v>11</v>
      </c>
      <c r="F72990" t="s">
        <v>32</v>
      </c>
      <c r="G72990">
        <v>26983</v>
      </c>
    </row>
    <row r="72991" spans="1:7" x14ac:dyDescent="0.3">
      <c r="A72991">
        <v>2024</v>
      </c>
      <c r="B72991">
        <v>3</v>
      </c>
      <c r="C72991">
        <v>7</v>
      </c>
      <c r="D72991">
        <v>2</v>
      </c>
      <c r="E72991">
        <v>13</v>
      </c>
      <c r="F72991" t="s">
        <v>31</v>
      </c>
      <c r="G72991">
        <v>15</v>
      </c>
    </row>
    <row r="72992" spans="1:7" x14ac:dyDescent="0.3">
      <c r="A72992">
        <v>2024</v>
      </c>
      <c r="B72992">
        <v>3</v>
      </c>
      <c r="C72992">
        <v>7</v>
      </c>
      <c r="D72992">
        <v>2</v>
      </c>
      <c r="E72992">
        <v>15</v>
      </c>
      <c r="F72992" t="s">
        <v>20</v>
      </c>
      <c r="G72992">
        <v>64.316000000000003</v>
      </c>
    </row>
    <row r="72993" spans="1:7" x14ac:dyDescent="0.3">
      <c r="A72993">
        <v>2024</v>
      </c>
      <c r="B72993">
        <v>3</v>
      </c>
      <c r="C72993">
        <v>7</v>
      </c>
      <c r="D72993">
        <v>2</v>
      </c>
      <c r="E72993">
        <v>15</v>
      </c>
      <c r="F72993" t="s">
        <v>7</v>
      </c>
      <c r="G72993">
        <v>256.47438</v>
      </c>
    </row>
    <row r="72994" spans="1:7" x14ac:dyDescent="0.3">
      <c r="A72994">
        <v>2024</v>
      </c>
      <c r="B72994">
        <v>3</v>
      </c>
      <c r="C72994">
        <v>7</v>
      </c>
      <c r="D72994">
        <v>2</v>
      </c>
      <c r="E72994">
        <v>15</v>
      </c>
      <c r="F72994" t="s">
        <v>24</v>
      </c>
      <c r="G72994">
        <v>161.22751500000001</v>
      </c>
    </row>
    <row r="72995" spans="1:7" x14ac:dyDescent="0.3">
      <c r="A72995">
        <v>2024</v>
      </c>
      <c r="B72995">
        <v>3</v>
      </c>
      <c r="C72995">
        <v>7</v>
      </c>
      <c r="D72995">
        <v>2</v>
      </c>
      <c r="E72995">
        <v>15</v>
      </c>
      <c r="F72995" t="s">
        <v>10</v>
      </c>
      <c r="G72995">
        <v>62.566079999999999</v>
      </c>
    </row>
    <row r="72996" spans="1:7" x14ac:dyDescent="0.3">
      <c r="A72996">
        <v>2024</v>
      </c>
      <c r="B72996">
        <v>3</v>
      </c>
      <c r="C72996">
        <v>7</v>
      </c>
      <c r="D72996">
        <v>2</v>
      </c>
      <c r="E72996">
        <v>15</v>
      </c>
      <c r="F72996" t="s">
        <v>13</v>
      </c>
      <c r="G72996">
        <v>56.646999999999998</v>
      </c>
    </row>
    <row r="72997" spans="1:7" x14ac:dyDescent="0.3">
      <c r="A72997">
        <v>2024</v>
      </c>
      <c r="B72997">
        <v>3</v>
      </c>
      <c r="C72997">
        <v>7</v>
      </c>
      <c r="D72997">
        <v>2</v>
      </c>
      <c r="E72997">
        <v>15</v>
      </c>
      <c r="F72997" t="s">
        <v>15</v>
      </c>
      <c r="G72997">
        <v>313.31338</v>
      </c>
    </row>
    <row r="72998" spans="1:7" x14ac:dyDescent="0.3">
      <c r="A72998">
        <v>2024</v>
      </c>
      <c r="B72998">
        <v>3</v>
      </c>
      <c r="C72998">
        <v>7</v>
      </c>
      <c r="D72998">
        <v>2</v>
      </c>
      <c r="E72998">
        <v>15</v>
      </c>
      <c r="F72998" t="s">
        <v>16</v>
      </c>
      <c r="G72998">
        <v>7878.8245525000002</v>
      </c>
    </row>
    <row r="72999" spans="1:7" x14ac:dyDescent="0.3">
      <c r="A72999">
        <v>2024</v>
      </c>
      <c r="B72999">
        <v>3</v>
      </c>
      <c r="C72999">
        <v>7</v>
      </c>
      <c r="D72999">
        <v>2</v>
      </c>
      <c r="E72999">
        <v>15</v>
      </c>
      <c r="F72999" t="s">
        <v>31</v>
      </c>
      <c r="G72999">
        <v>1094.9034799999999</v>
      </c>
    </row>
    <row r="73000" spans="1:7" x14ac:dyDescent="0.3">
      <c r="A73000">
        <v>2024</v>
      </c>
      <c r="B73000">
        <v>3</v>
      </c>
      <c r="C73000">
        <v>7</v>
      </c>
      <c r="D73000">
        <v>2</v>
      </c>
      <c r="E73000">
        <v>15</v>
      </c>
      <c r="F73000" t="s">
        <v>17</v>
      </c>
      <c r="G73000">
        <v>857.21722</v>
      </c>
    </row>
    <row r="73001" spans="1:7" x14ac:dyDescent="0.3">
      <c r="A73001">
        <v>2024</v>
      </c>
      <c r="B73001">
        <v>3</v>
      </c>
      <c r="C73001">
        <v>7</v>
      </c>
      <c r="D73001">
        <v>2</v>
      </c>
      <c r="E73001">
        <v>15</v>
      </c>
      <c r="F73001" t="s">
        <v>19</v>
      </c>
      <c r="G73001">
        <v>2258.7795175000001</v>
      </c>
    </row>
    <row r="73002" spans="1:7" x14ac:dyDescent="0.3">
      <c r="A73002">
        <v>2024</v>
      </c>
      <c r="B73002">
        <v>3</v>
      </c>
      <c r="C73002">
        <v>7</v>
      </c>
      <c r="D73002">
        <v>3</v>
      </c>
      <c r="E73002">
        <v>4</v>
      </c>
      <c r="F73002" t="s">
        <v>21</v>
      </c>
      <c r="G73002">
        <v>247</v>
      </c>
    </row>
    <row r="73003" spans="1:7" x14ac:dyDescent="0.3">
      <c r="A73003">
        <v>2024</v>
      </c>
      <c r="B73003">
        <v>3</v>
      </c>
      <c r="C73003">
        <v>7</v>
      </c>
      <c r="D73003">
        <v>3</v>
      </c>
      <c r="E73003">
        <v>4</v>
      </c>
      <c r="F73003" t="s">
        <v>17</v>
      </c>
      <c r="G73003">
        <v>14</v>
      </c>
    </row>
    <row r="73004" spans="1:7" x14ac:dyDescent="0.3">
      <c r="A73004">
        <v>2024</v>
      </c>
      <c r="B73004">
        <v>3</v>
      </c>
      <c r="C73004">
        <v>7</v>
      </c>
      <c r="D73004">
        <v>3</v>
      </c>
      <c r="E73004">
        <v>11</v>
      </c>
      <c r="F73004" t="s">
        <v>21</v>
      </c>
      <c r="G73004">
        <v>794</v>
      </c>
    </row>
    <row r="73005" spans="1:7" x14ac:dyDescent="0.3">
      <c r="A73005">
        <v>2024</v>
      </c>
      <c r="B73005">
        <v>3</v>
      </c>
      <c r="C73005">
        <v>7</v>
      </c>
      <c r="D73005">
        <v>3</v>
      </c>
      <c r="E73005">
        <v>11</v>
      </c>
      <c r="F73005" t="s">
        <v>7</v>
      </c>
      <c r="G73005">
        <v>370</v>
      </c>
    </row>
    <row r="73006" spans="1:7" x14ac:dyDescent="0.3">
      <c r="A73006">
        <v>2024</v>
      </c>
      <c r="B73006">
        <v>3</v>
      </c>
      <c r="C73006">
        <v>7</v>
      </c>
      <c r="D73006">
        <v>3</v>
      </c>
      <c r="E73006">
        <v>11</v>
      </c>
      <c r="F73006" t="s">
        <v>8</v>
      </c>
      <c r="G73006">
        <v>586</v>
      </c>
    </row>
    <row r="73007" spans="1:7" x14ac:dyDescent="0.3">
      <c r="A73007">
        <v>2024</v>
      </c>
      <c r="B73007">
        <v>3</v>
      </c>
      <c r="C73007">
        <v>7</v>
      </c>
      <c r="D73007">
        <v>3</v>
      </c>
      <c r="E73007">
        <v>11</v>
      </c>
      <c r="F73007" t="s">
        <v>24</v>
      </c>
      <c r="G73007">
        <v>171</v>
      </c>
    </row>
    <row r="73008" spans="1:7" x14ac:dyDescent="0.3">
      <c r="A73008">
        <v>2024</v>
      </c>
      <c r="B73008">
        <v>3</v>
      </c>
      <c r="C73008">
        <v>7</v>
      </c>
      <c r="D73008">
        <v>3</v>
      </c>
      <c r="E73008">
        <v>11</v>
      </c>
      <c r="F73008" t="s">
        <v>9</v>
      </c>
      <c r="G73008">
        <v>152</v>
      </c>
    </row>
    <row r="73009" spans="1:7" x14ac:dyDescent="0.3">
      <c r="A73009">
        <v>2024</v>
      </c>
      <c r="B73009">
        <v>3</v>
      </c>
      <c r="C73009">
        <v>7</v>
      </c>
      <c r="D73009">
        <v>3</v>
      </c>
      <c r="E73009">
        <v>11</v>
      </c>
      <c r="F73009" t="s">
        <v>25</v>
      </c>
      <c r="G73009">
        <v>2478</v>
      </c>
    </row>
    <row r="73010" spans="1:7" x14ac:dyDescent="0.3">
      <c r="A73010">
        <v>2024</v>
      </c>
      <c r="B73010">
        <v>3</v>
      </c>
      <c r="C73010">
        <v>7</v>
      </c>
      <c r="D73010">
        <v>3</v>
      </c>
      <c r="E73010">
        <v>11</v>
      </c>
      <c r="F73010" t="s">
        <v>10</v>
      </c>
      <c r="G73010">
        <v>14800.5</v>
      </c>
    </row>
    <row r="73011" spans="1:7" x14ac:dyDescent="0.3">
      <c r="A73011">
        <v>2024</v>
      </c>
      <c r="B73011">
        <v>3</v>
      </c>
      <c r="C73011">
        <v>7</v>
      </c>
      <c r="D73011">
        <v>3</v>
      </c>
      <c r="E73011">
        <v>11</v>
      </c>
      <c r="F73011" t="s">
        <v>26</v>
      </c>
      <c r="G73011">
        <v>487.75</v>
      </c>
    </row>
    <row r="73012" spans="1:7" x14ac:dyDescent="0.3">
      <c r="A73012">
        <v>2024</v>
      </c>
      <c r="B73012">
        <v>3</v>
      </c>
      <c r="C73012">
        <v>7</v>
      </c>
      <c r="D73012">
        <v>3</v>
      </c>
      <c r="E73012">
        <v>11</v>
      </c>
      <c r="F73012" t="s">
        <v>11</v>
      </c>
      <c r="G73012">
        <v>7069.5</v>
      </c>
    </row>
    <row r="73013" spans="1:7" x14ac:dyDescent="0.3">
      <c r="A73013">
        <v>2024</v>
      </c>
      <c r="B73013">
        <v>3</v>
      </c>
      <c r="C73013">
        <v>7</v>
      </c>
      <c r="D73013">
        <v>3</v>
      </c>
      <c r="E73013">
        <v>11</v>
      </c>
      <c r="F73013" t="s">
        <v>12</v>
      </c>
      <c r="G73013">
        <v>2374</v>
      </c>
    </row>
    <row r="73014" spans="1:7" x14ac:dyDescent="0.3">
      <c r="A73014">
        <v>2024</v>
      </c>
      <c r="B73014">
        <v>3</v>
      </c>
      <c r="C73014">
        <v>7</v>
      </c>
      <c r="D73014">
        <v>3</v>
      </c>
      <c r="E73014">
        <v>11</v>
      </c>
      <c r="F73014" t="s">
        <v>14</v>
      </c>
      <c r="G73014">
        <v>4080</v>
      </c>
    </row>
    <row r="73015" spans="1:7" x14ac:dyDescent="0.3">
      <c r="A73015">
        <v>2024</v>
      </c>
      <c r="B73015">
        <v>3</v>
      </c>
      <c r="C73015">
        <v>7</v>
      </c>
      <c r="D73015">
        <v>3</v>
      </c>
      <c r="E73015">
        <v>11</v>
      </c>
      <c r="F73015" t="s">
        <v>15</v>
      </c>
      <c r="G73015">
        <v>6764.6</v>
      </c>
    </row>
    <row r="73016" spans="1:7" x14ac:dyDescent="0.3">
      <c r="A73016">
        <v>2024</v>
      </c>
      <c r="B73016">
        <v>3</v>
      </c>
      <c r="C73016">
        <v>7</v>
      </c>
      <c r="D73016">
        <v>3</v>
      </c>
      <c r="E73016">
        <v>11</v>
      </c>
      <c r="F73016" t="s">
        <v>16</v>
      </c>
      <c r="G73016">
        <v>1700</v>
      </c>
    </row>
    <row r="73017" spans="1:7" x14ac:dyDescent="0.3">
      <c r="A73017">
        <v>2024</v>
      </c>
      <c r="B73017">
        <v>3</v>
      </c>
      <c r="C73017">
        <v>7</v>
      </c>
      <c r="D73017">
        <v>3</v>
      </c>
      <c r="E73017">
        <v>11</v>
      </c>
      <c r="F73017" t="s">
        <v>28</v>
      </c>
      <c r="G73017">
        <v>15</v>
      </c>
    </row>
    <row r="73018" spans="1:7" x14ac:dyDescent="0.3">
      <c r="A73018">
        <v>2024</v>
      </c>
      <c r="B73018">
        <v>3</v>
      </c>
      <c r="C73018">
        <v>7</v>
      </c>
      <c r="D73018">
        <v>3</v>
      </c>
      <c r="E73018">
        <v>11</v>
      </c>
      <c r="F73018" t="s">
        <v>31</v>
      </c>
      <c r="G73018">
        <v>9385</v>
      </c>
    </row>
    <row r="73019" spans="1:7" x14ac:dyDescent="0.3">
      <c r="A73019">
        <v>2024</v>
      </c>
      <c r="B73019">
        <v>3</v>
      </c>
      <c r="C73019">
        <v>7</v>
      </c>
      <c r="D73019">
        <v>3</v>
      </c>
      <c r="E73019">
        <v>11</v>
      </c>
      <c r="F73019" t="s">
        <v>17</v>
      </c>
      <c r="G73019">
        <v>4138.1000000000004</v>
      </c>
    </row>
    <row r="73020" spans="1:7" x14ac:dyDescent="0.3">
      <c r="A73020">
        <v>2024</v>
      </c>
      <c r="B73020">
        <v>3</v>
      </c>
      <c r="C73020">
        <v>7</v>
      </c>
      <c r="D73020">
        <v>3</v>
      </c>
      <c r="E73020">
        <v>11</v>
      </c>
      <c r="F73020" t="s">
        <v>19</v>
      </c>
      <c r="G73020">
        <v>3801</v>
      </c>
    </row>
    <row r="73021" spans="1:7" x14ac:dyDescent="0.3">
      <c r="A73021">
        <v>2024</v>
      </c>
      <c r="B73021">
        <v>3</v>
      </c>
      <c r="C73021">
        <v>7</v>
      </c>
      <c r="D73021">
        <v>3</v>
      </c>
      <c r="E73021">
        <v>11</v>
      </c>
      <c r="F73021" t="s">
        <v>32</v>
      </c>
      <c r="G73021">
        <v>699</v>
      </c>
    </row>
    <row r="73022" spans="1:7" x14ac:dyDescent="0.3">
      <c r="A73022">
        <v>2024</v>
      </c>
      <c r="B73022">
        <v>3</v>
      </c>
      <c r="C73022">
        <v>7</v>
      </c>
      <c r="D73022">
        <v>3</v>
      </c>
      <c r="E73022">
        <v>50</v>
      </c>
      <c r="F73022" t="s">
        <v>15</v>
      </c>
      <c r="G73022">
        <v>123.06</v>
      </c>
    </row>
    <row r="73023" spans="1:7" x14ac:dyDescent="0.3">
      <c r="A73023">
        <v>2024</v>
      </c>
      <c r="B73023">
        <v>3</v>
      </c>
      <c r="C73023">
        <v>7</v>
      </c>
      <c r="D73023">
        <v>3</v>
      </c>
      <c r="E73023">
        <v>50</v>
      </c>
      <c r="F73023" t="s">
        <v>31</v>
      </c>
      <c r="G73023">
        <v>132.46</v>
      </c>
    </row>
    <row r="73024" spans="1:7" x14ac:dyDescent="0.3">
      <c r="A73024">
        <v>2024</v>
      </c>
      <c r="B73024">
        <v>3</v>
      </c>
      <c r="C73024">
        <v>7</v>
      </c>
      <c r="D73024">
        <v>3</v>
      </c>
      <c r="E73024">
        <v>50</v>
      </c>
      <c r="F73024" t="s">
        <v>19</v>
      </c>
      <c r="G73024">
        <v>141.71</v>
      </c>
    </row>
    <row r="73025" spans="1:7" x14ac:dyDescent="0.3">
      <c r="A73025">
        <v>2024</v>
      </c>
      <c r="B73025">
        <v>3</v>
      </c>
      <c r="C73025">
        <v>19</v>
      </c>
      <c r="D73025">
        <v>1</v>
      </c>
      <c r="E73025">
        <v>1</v>
      </c>
      <c r="F73025" t="s">
        <v>7</v>
      </c>
      <c r="G73025">
        <v>25</v>
      </c>
    </row>
    <row r="73026" spans="1:7" x14ac:dyDescent="0.3">
      <c r="A73026">
        <v>2024</v>
      </c>
      <c r="B73026">
        <v>3</v>
      </c>
      <c r="C73026">
        <v>19</v>
      </c>
      <c r="D73026">
        <v>1</v>
      </c>
      <c r="E73026">
        <v>1</v>
      </c>
      <c r="F73026" t="s">
        <v>9</v>
      </c>
      <c r="G73026">
        <v>10</v>
      </c>
    </row>
    <row r="73027" spans="1:7" x14ac:dyDescent="0.3">
      <c r="A73027">
        <v>2024</v>
      </c>
      <c r="B73027">
        <v>3</v>
      </c>
      <c r="C73027">
        <v>19</v>
      </c>
      <c r="D73027">
        <v>1</v>
      </c>
      <c r="E73027">
        <v>1</v>
      </c>
      <c r="F73027" t="s">
        <v>10</v>
      </c>
      <c r="G73027">
        <v>31</v>
      </c>
    </row>
    <row r="73028" spans="1:7" x14ac:dyDescent="0.3">
      <c r="A73028">
        <v>2024</v>
      </c>
      <c r="B73028">
        <v>3</v>
      </c>
      <c r="C73028">
        <v>19</v>
      </c>
      <c r="D73028">
        <v>1</v>
      </c>
      <c r="E73028">
        <v>1</v>
      </c>
      <c r="F73028" t="s">
        <v>26</v>
      </c>
      <c r="G73028">
        <v>45</v>
      </c>
    </row>
    <row r="73029" spans="1:7" x14ac:dyDescent="0.3">
      <c r="A73029">
        <v>2024</v>
      </c>
      <c r="B73029">
        <v>3</v>
      </c>
      <c r="C73029">
        <v>19</v>
      </c>
      <c r="D73029">
        <v>1</v>
      </c>
      <c r="E73029">
        <v>1</v>
      </c>
      <c r="F73029" t="s">
        <v>12</v>
      </c>
      <c r="G73029">
        <v>15</v>
      </c>
    </row>
    <row r="73030" spans="1:7" x14ac:dyDescent="0.3">
      <c r="A73030">
        <v>2024</v>
      </c>
      <c r="B73030">
        <v>3</v>
      </c>
      <c r="C73030">
        <v>19</v>
      </c>
      <c r="D73030">
        <v>1</v>
      </c>
      <c r="E73030">
        <v>1</v>
      </c>
      <c r="F73030" t="s">
        <v>16</v>
      </c>
      <c r="G73030">
        <v>16</v>
      </c>
    </row>
    <row r="73031" spans="1:7" x14ac:dyDescent="0.3">
      <c r="A73031">
        <v>2024</v>
      </c>
      <c r="B73031">
        <v>3</v>
      </c>
      <c r="C73031">
        <v>19</v>
      </c>
      <c r="D73031">
        <v>1</v>
      </c>
      <c r="E73031">
        <v>1</v>
      </c>
      <c r="F73031" t="s">
        <v>31</v>
      </c>
      <c r="G73031">
        <v>90</v>
      </c>
    </row>
    <row r="73032" spans="1:7" x14ac:dyDescent="0.3">
      <c r="A73032">
        <v>2024</v>
      </c>
      <c r="B73032">
        <v>3</v>
      </c>
      <c r="C73032">
        <v>19</v>
      </c>
      <c r="D73032">
        <v>1</v>
      </c>
      <c r="E73032">
        <v>1</v>
      </c>
      <c r="F73032" t="s">
        <v>19</v>
      </c>
      <c r="G73032">
        <v>374</v>
      </c>
    </row>
    <row r="73033" spans="1:7" x14ac:dyDescent="0.3">
      <c r="A73033">
        <v>2024</v>
      </c>
      <c r="B73033">
        <v>3</v>
      </c>
      <c r="C73033">
        <v>19</v>
      </c>
      <c r="D73033">
        <v>1</v>
      </c>
      <c r="E73033">
        <v>3</v>
      </c>
      <c r="F73033" t="s">
        <v>15</v>
      </c>
      <c r="G73033">
        <v>33.103999999999999</v>
      </c>
    </row>
    <row r="73034" spans="1:7" x14ac:dyDescent="0.3">
      <c r="A73034">
        <v>2024</v>
      </c>
      <c r="B73034">
        <v>3</v>
      </c>
      <c r="C73034">
        <v>19</v>
      </c>
      <c r="D73034">
        <v>1</v>
      </c>
      <c r="E73034">
        <v>3</v>
      </c>
      <c r="F73034" t="s">
        <v>31</v>
      </c>
      <c r="G73034">
        <v>33</v>
      </c>
    </row>
    <row r="73035" spans="1:7" x14ac:dyDescent="0.3">
      <c r="A73035">
        <v>2024</v>
      </c>
      <c r="B73035">
        <v>3</v>
      </c>
      <c r="C73035">
        <v>19</v>
      </c>
      <c r="D73035">
        <v>1</v>
      </c>
      <c r="E73035">
        <v>3</v>
      </c>
      <c r="F73035" t="s">
        <v>19</v>
      </c>
      <c r="G73035">
        <v>854.23599999999999</v>
      </c>
    </row>
    <row r="73036" spans="1:7" x14ac:dyDescent="0.3">
      <c r="A73036">
        <v>2024</v>
      </c>
      <c r="B73036">
        <v>3</v>
      </c>
      <c r="C73036">
        <v>19</v>
      </c>
      <c r="D73036">
        <v>1</v>
      </c>
      <c r="E73036">
        <v>4</v>
      </c>
      <c r="F73036" t="s">
        <v>21</v>
      </c>
      <c r="G73036">
        <v>140</v>
      </c>
    </row>
    <row r="73037" spans="1:7" x14ac:dyDescent="0.3">
      <c r="A73037">
        <v>2024</v>
      </c>
      <c r="B73037">
        <v>3</v>
      </c>
      <c r="C73037">
        <v>19</v>
      </c>
      <c r="D73037">
        <v>1</v>
      </c>
      <c r="E73037">
        <v>4</v>
      </c>
      <c r="F73037" t="s">
        <v>7</v>
      </c>
      <c r="G73037">
        <v>45</v>
      </c>
    </row>
    <row r="73038" spans="1:7" x14ac:dyDescent="0.3">
      <c r="A73038">
        <v>2024</v>
      </c>
      <c r="B73038">
        <v>3</v>
      </c>
      <c r="C73038">
        <v>19</v>
      </c>
      <c r="D73038">
        <v>1</v>
      </c>
      <c r="E73038">
        <v>4</v>
      </c>
      <c r="F73038" t="s">
        <v>23</v>
      </c>
      <c r="G73038">
        <v>25</v>
      </c>
    </row>
    <row r="73039" spans="1:7" x14ac:dyDescent="0.3">
      <c r="A73039">
        <v>2024</v>
      </c>
      <c r="B73039">
        <v>3</v>
      </c>
      <c r="C73039">
        <v>19</v>
      </c>
      <c r="D73039">
        <v>1</v>
      </c>
      <c r="E73039">
        <v>4</v>
      </c>
      <c r="F73039" t="s">
        <v>24</v>
      </c>
      <c r="G73039">
        <v>70</v>
      </c>
    </row>
    <row r="73040" spans="1:7" x14ac:dyDescent="0.3">
      <c r="A73040">
        <v>2024</v>
      </c>
      <c r="B73040">
        <v>3</v>
      </c>
      <c r="C73040">
        <v>19</v>
      </c>
      <c r="D73040">
        <v>1</v>
      </c>
      <c r="E73040">
        <v>4</v>
      </c>
      <c r="F73040" t="s">
        <v>9</v>
      </c>
      <c r="G73040">
        <v>20</v>
      </c>
    </row>
    <row r="73041" spans="1:7" x14ac:dyDescent="0.3">
      <c r="A73041">
        <v>2024</v>
      </c>
      <c r="B73041">
        <v>3</v>
      </c>
      <c r="C73041">
        <v>19</v>
      </c>
      <c r="D73041">
        <v>1</v>
      </c>
      <c r="E73041">
        <v>4</v>
      </c>
      <c r="F73041" t="s">
        <v>10</v>
      </c>
      <c r="G73041">
        <v>60.715069999999997</v>
      </c>
    </row>
    <row r="73042" spans="1:7" x14ac:dyDescent="0.3">
      <c r="A73042">
        <v>2024</v>
      </c>
      <c r="B73042">
        <v>3</v>
      </c>
      <c r="C73042">
        <v>19</v>
      </c>
      <c r="D73042">
        <v>1</v>
      </c>
      <c r="E73042">
        <v>4</v>
      </c>
      <c r="F73042" t="s">
        <v>26</v>
      </c>
      <c r="G73042">
        <v>10</v>
      </c>
    </row>
    <row r="73043" spans="1:7" x14ac:dyDescent="0.3">
      <c r="A73043">
        <v>2024</v>
      </c>
      <c r="B73043">
        <v>3</v>
      </c>
      <c r="C73043">
        <v>19</v>
      </c>
      <c r="D73043">
        <v>1</v>
      </c>
      <c r="E73043">
        <v>4</v>
      </c>
      <c r="F73043" t="s">
        <v>12</v>
      </c>
      <c r="G73043">
        <v>2413</v>
      </c>
    </row>
    <row r="73044" spans="1:7" x14ac:dyDescent="0.3">
      <c r="A73044">
        <v>2024</v>
      </c>
      <c r="B73044">
        <v>3</v>
      </c>
      <c r="C73044">
        <v>19</v>
      </c>
      <c r="D73044">
        <v>1</v>
      </c>
      <c r="E73044">
        <v>4</v>
      </c>
      <c r="F73044" t="s">
        <v>15</v>
      </c>
      <c r="G73044">
        <v>40</v>
      </c>
    </row>
    <row r="73045" spans="1:7" x14ac:dyDescent="0.3">
      <c r="A73045">
        <v>2024</v>
      </c>
      <c r="B73045">
        <v>3</v>
      </c>
      <c r="C73045">
        <v>19</v>
      </c>
      <c r="D73045">
        <v>1</v>
      </c>
      <c r="E73045">
        <v>4</v>
      </c>
      <c r="F73045" t="s">
        <v>16</v>
      </c>
      <c r="G73045">
        <v>53</v>
      </c>
    </row>
    <row r="73046" spans="1:7" x14ac:dyDescent="0.3">
      <c r="A73046">
        <v>2024</v>
      </c>
      <c r="B73046">
        <v>3</v>
      </c>
      <c r="C73046">
        <v>19</v>
      </c>
      <c r="D73046">
        <v>1</v>
      </c>
      <c r="E73046">
        <v>4</v>
      </c>
      <c r="F73046" t="s">
        <v>19</v>
      </c>
      <c r="G73046">
        <v>137</v>
      </c>
    </row>
    <row r="73047" spans="1:7" x14ac:dyDescent="0.3">
      <c r="A73047">
        <v>2024</v>
      </c>
      <c r="B73047">
        <v>3</v>
      </c>
      <c r="C73047">
        <v>19</v>
      </c>
      <c r="D73047">
        <v>1</v>
      </c>
      <c r="E73047">
        <v>11</v>
      </c>
      <c r="F73047" t="s">
        <v>33</v>
      </c>
      <c r="G73047">
        <v>178</v>
      </c>
    </row>
    <row r="73048" spans="1:7" x14ac:dyDescent="0.3">
      <c r="A73048">
        <v>2024</v>
      </c>
      <c r="B73048">
        <v>3</v>
      </c>
      <c r="C73048">
        <v>19</v>
      </c>
      <c r="D73048">
        <v>1</v>
      </c>
      <c r="E73048">
        <v>11</v>
      </c>
      <c r="F73048" t="s">
        <v>20</v>
      </c>
      <c r="G73048">
        <v>2715</v>
      </c>
    </row>
    <row r="73049" spans="1:7" x14ac:dyDescent="0.3">
      <c r="A73049">
        <v>2024</v>
      </c>
      <c r="B73049">
        <v>3</v>
      </c>
      <c r="C73049">
        <v>19</v>
      </c>
      <c r="D73049">
        <v>1</v>
      </c>
      <c r="E73049">
        <v>11</v>
      </c>
      <c r="F73049" t="s">
        <v>21</v>
      </c>
      <c r="G73049">
        <v>1957.145</v>
      </c>
    </row>
    <row r="73050" spans="1:7" x14ac:dyDescent="0.3">
      <c r="A73050">
        <v>2024</v>
      </c>
      <c r="B73050">
        <v>3</v>
      </c>
      <c r="C73050">
        <v>19</v>
      </c>
      <c r="D73050">
        <v>1</v>
      </c>
      <c r="E73050">
        <v>11</v>
      </c>
      <c r="F73050" t="s">
        <v>7</v>
      </c>
      <c r="G73050">
        <v>8197.009</v>
      </c>
    </row>
    <row r="73051" spans="1:7" x14ac:dyDescent="0.3">
      <c r="A73051">
        <v>2024</v>
      </c>
      <c r="B73051">
        <v>3</v>
      </c>
      <c r="C73051">
        <v>19</v>
      </c>
      <c r="D73051">
        <v>1</v>
      </c>
      <c r="E73051">
        <v>11</v>
      </c>
      <c r="F73051" t="s">
        <v>8</v>
      </c>
      <c r="G73051">
        <v>3325</v>
      </c>
    </row>
    <row r="73052" spans="1:7" x14ac:dyDescent="0.3">
      <c r="A73052">
        <v>2024</v>
      </c>
      <c r="B73052">
        <v>3</v>
      </c>
      <c r="C73052">
        <v>19</v>
      </c>
      <c r="D73052">
        <v>1</v>
      </c>
      <c r="E73052">
        <v>11</v>
      </c>
      <c r="F73052" t="s">
        <v>23</v>
      </c>
      <c r="G73052">
        <v>4462</v>
      </c>
    </row>
    <row r="73053" spans="1:7" x14ac:dyDescent="0.3">
      <c r="A73053">
        <v>2024</v>
      </c>
      <c r="B73053">
        <v>3</v>
      </c>
      <c r="C73053">
        <v>19</v>
      </c>
      <c r="D73053">
        <v>1</v>
      </c>
      <c r="E73053">
        <v>11</v>
      </c>
      <c r="F73053" t="s">
        <v>24</v>
      </c>
      <c r="G73053">
        <v>3650</v>
      </c>
    </row>
    <row r="73054" spans="1:7" x14ac:dyDescent="0.3">
      <c r="A73054">
        <v>2024</v>
      </c>
      <c r="B73054">
        <v>3</v>
      </c>
      <c r="C73054">
        <v>19</v>
      </c>
      <c r="D73054">
        <v>1</v>
      </c>
      <c r="E73054">
        <v>11</v>
      </c>
      <c r="F73054" t="s">
        <v>9</v>
      </c>
      <c r="G73054">
        <v>11155.5</v>
      </c>
    </row>
    <row r="73055" spans="1:7" x14ac:dyDescent="0.3">
      <c r="A73055">
        <v>2024</v>
      </c>
      <c r="B73055">
        <v>3</v>
      </c>
      <c r="C73055">
        <v>19</v>
      </c>
      <c r="D73055">
        <v>1</v>
      </c>
      <c r="E73055">
        <v>11</v>
      </c>
      <c r="F73055" t="s">
        <v>25</v>
      </c>
      <c r="G73055">
        <v>6012.19</v>
      </c>
    </row>
    <row r="73056" spans="1:7" x14ac:dyDescent="0.3">
      <c r="A73056">
        <v>2024</v>
      </c>
      <c r="B73056">
        <v>3</v>
      </c>
      <c r="C73056">
        <v>19</v>
      </c>
      <c r="D73056">
        <v>1</v>
      </c>
      <c r="E73056">
        <v>11</v>
      </c>
      <c r="F73056" t="s">
        <v>10</v>
      </c>
      <c r="G73056">
        <v>42581.549959999997</v>
      </c>
    </row>
    <row r="73057" spans="1:7" x14ac:dyDescent="0.3">
      <c r="A73057">
        <v>2024</v>
      </c>
      <c r="B73057">
        <v>3</v>
      </c>
      <c r="C73057">
        <v>19</v>
      </c>
      <c r="D73057">
        <v>1</v>
      </c>
      <c r="E73057">
        <v>11</v>
      </c>
      <c r="F73057" t="s">
        <v>26</v>
      </c>
      <c r="G73057">
        <v>6522.0003530000004</v>
      </c>
    </row>
    <row r="73058" spans="1:7" x14ac:dyDescent="0.3">
      <c r="A73058">
        <v>2024</v>
      </c>
      <c r="B73058">
        <v>3</v>
      </c>
      <c r="C73058">
        <v>19</v>
      </c>
      <c r="D73058">
        <v>1</v>
      </c>
      <c r="E73058">
        <v>11</v>
      </c>
      <c r="F73058" t="s">
        <v>11</v>
      </c>
      <c r="G73058">
        <v>9432.9997600000006</v>
      </c>
    </row>
    <row r="73059" spans="1:7" x14ac:dyDescent="0.3">
      <c r="A73059">
        <v>2024</v>
      </c>
      <c r="B73059">
        <v>3</v>
      </c>
      <c r="C73059">
        <v>19</v>
      </c>
      <c r="D73059">
        <v>1</v>
      </c>
      <c r="E73059">
        <v>11</v>
      </c>
      <c r="F73059" t="s">
        <v>12</v>
      </c>
      <c r="G73059">
        <v>10447.666999999999</v>
      </c>
    </row>
    <row r="73060" spans="1:7" x14ac:dyDescent="0.3">
      <c r="A73060">
        <v>2024</v>
      </c>
      <c r="B73060">
        <v>3</v>
      </c>
      <c r="C73060">
        <v>19</v>
      </c>
      <c r="D73060">
        <v>1</v>
      </c>
      <c r="E73060">
        <v>11</v>
      </c>
      <c r="F73060" t="s">
        <v>27</v>
      </c>
      <c r="G73060">
        <v>665</v>
      </c>
    </row>
    <row r="73061" spans="1:7" x14ac:dyDescent="0.3">
      <c r="A73061">
        <v>2024</v>
      </c>
      <c r="B73061">
        <v>3</v>
      </c>
      <c r="C73061">
        <v>19</v>
      </c>
      <c r="D73061">
        <v>1</v>
      </c>
      <c r="E73061">
        <v>11</v>
      </c>
      <c r="F73061" t="s">
        <v>13</v>
      </c>
      <c r="G73061">
        <v>2865</v>
      </c>
    </row>
    <row r="73062" spans="1:7" x14ac:dyDescent="0.3">
      <c r="A73062">
        <v>2024</v>
      </c>
      <c r="B73062">
        <v>3</v>
      </c>
      <c r="C73062">
        <v>19</v>
      </c>
      <c r="D73062">
        <v>1</v>
      </c>
      <c r="E73062">
        <v>11</v>
      </c>
      <c r="F73062" t="s">
        <v>14</v>
      </c>
      <c r="G73062">
        <v>521</v>
      </c>
    </row>
    <row r="73063" spans="1:7" x14ac:dyDescent="0.3">
      <c r="A73063">
        <v>2024</v>
      </c>
      <c r="B73063">
        <v>3</v>
      </c>
      <c r="C73063">
        <v>19</v>
      </c>
      <c r="D73063">
        <v>1</v>
      </c>
      <c r="E73063">
        <v>11</v>
      </c>
      <c r="F73063" t="s">
        <v>15</v>
      </c>
      <c r="G73063">
        <v>20754.528436000001</v>
      </c>
    </row>
    <row r="73064" spans="1:7" x14ac:dyDescent="0.3">
      <c r="A73064">
        <v>2024</v>
      </c>
      <c r="B73064">
        <v>3</v>
      </c>
      <c r="C73064">
        <v>19</v>
      </c>
      <c r="D73064">
        <v>1</v>
      </c>
      <c r="E73064">
        <v>11</v>
      </c>
      <c r="F73064" t="s">
        <v>16</v>
      </c>
      <c r="G73064">
        <v>25461.715</v>
      </c>
    </row>
    <row r="73065" spans="1:7" x14ac:dyDescent="0.3">
      <c r="A73065">
        <v>2024</v>
      </c>
      <c r="B73065">
        <v>3</v>
      </c>
      <c r="C73065">
        <v>19</v>
      </c>
      <c r="D73065">
        <v>1</v>
      </c>
      <c r="E73065">
        <v>11</v>
      </c>
      <c r="F73065" t="s">
        <v>28</v>
      </c>
      <c r="G73065">
        <v>175</v>
      </c>
    </row>
    <row r="73066" spans="1:7" x14ac:dyDescent="0.3">
      <c r="A73066">
        <v>2024</v>
      </c>
      <c r="B73066">
        <v>3</v>
      </c>
      <c r="C73066">
        <v>19</v>
      </c>
      <c r="D73066">
        <v>1</v>
      </c>
      <c r="E73066">
        <v>11</v>
      </c>
      <c r="F73066" t="s">
        <v>29</v>
      </c>
      <c r="G73066">
        <v>3109.9</v>
      </c>
    </row>
    <row r="73067" spans="1:7" x14ac:dyDescent="0.3">
      <c r="A73067">
        <v>2024</v>
      </c>
      <c r="B73067">
        <v>3</v>
      </c>
      <c r="C73067">
        <v>19</v>
      </c>
      <c r="D73067">
        <v>1</v>
      </c>
      <c r="E73067">
        <v>11</v>
      </c>
      <c r="F73067" t="s">
        <v>31</v>
      </c>
      <c r="G73067">
        <v>8304.3429199999991</v>
      </c>
    </row>
    <row r="73068" spans="1:7" x14ac:dyDescent="0.3">
      <c r="A73068">
        <v>2024</v>
      </c>
      <c r="B73068">
        <v>3</v>
      </c>
      <c r="C73068">
        <v>19</v>
      </c>
      <c r="D73068">
        <v>1</v>
      </c>
      <c r="E73068">
        <v>11</v>
      </c>
      <c r="F73068" t="s">
        <v>17</v>
      </c>
      <c r="G73068">
        <v>3635.8910000000001</v>
      </c>
    </row>
    <row r="73069" spans="1:7" x14ac:dyDescent="0.3">
      <c r="A73069">
        <v>2024</v>
      </c>
      <c r="B73069">
        <v>3</v>
      </c>
      <c r="C73069">
        <v>19</v>
      </c>
      <c r="D73069">
        <v>1</v>
      </c>
      <c r="E73069">
        <v>11</v>
      </c>
      <c r="F73069" t="s">
        <v>18</v>
      </c>
      <c r="G73069">
        <v>305</v>
      </c>
    </row>
    <row r="73070" spans="1:7" x14ac:dyDescent="0.3">
      <c r="A73070">
        <v>2024</v>
      </c>
      <c r="B73070">
        <v>3</v>
      </c>
      <c r="C73070">
        <v>19</v>
      </c>
      <c r="D73070">
        <v>1</v>
      </c>
      <c r="E73070">
        <v>11</v>
      </c>
      <c r="F73070" t="s">
        <v>19</v>
      </c>
      <c r="G73070">
        <v>105068.47427200001</v>
      </c>
    </row>
    <row r="73071" spans="1:7" x14ac:dyDescent="0.3">
      <c r="A73071">
        <v>2024</v>
      </c>
      <c r="B73071">
        <v>3</v>
      </c>
      <c r="C73071">
        <v>19</v>
      </c>
      <c r="D73071">
        <v>1</v>
      </c>
      <c r="E73071">
        <v>11</v>
      </c>
      <c r="F73071" t="s">
        <v>32</v>
      </c>
      <c r="G73071">
        <v>1042</v>
      </c>
    </row>
    <row r="73072" spans="1:7" x14ac:dyDescent="0.3">
      <c r="A73072">
        <v>2024</v>
      </c>
      <c r="B73072">
        <v>3</v>
      </c>
      <c r="C73072">
        <v>19</v>
      </c>
      <c r="D73072">
        <v>1</v>
      </c>
      <c r="E73072">
        <v>13</v>
      </c>
      <c r="F73072" t="s">
        <v>10</v>
      </c>
      <c r="G73072">
        <v>10</v>
      </c>
    </row>
    <row r="73073" spans="1:7" x14ac:dyDescent="0.3">
      <c r="A73073">
        <v>2024</v>
      </c>
      <c r="B73073">
        <v>3</v>
      </c>
      <c r="C73073">
        <v>19</v>
      </c>
      <c r="D73073">
        <v>1</v>
      </c>
      <c r="E73073">
        <v>14</v>
      </c>
      <c r="F73073" t="s">
        <v>33</v>
      </c>
      <c r="G73073">
        <v>44.895000000000003</v>
      </c>
    </row>
    <row r="73074" spans="1:7" x14ac:dyDescent="0.3">
      <c r="A73074">
        <v>2024</v>
      </c>
      <c r="B73074">
        <v>3</v>
      </c>
      <c r="C73074">
        <v>19</v>
      </c>
      <c r="D73074">
        <v>1</v>
      </c>
      <c r="E73074">
        <v>14</v>
      </c>
      <c r="F73074" t="s">
        <v>20</v>
      </c>
      <c r="G73074">
        <v>1449.825</v>
      </c>
    </row>
    <row r="73075" spans="1:7" x14ac:dyDescent="0.3">
      <c r="A73075">
        <v>2024</v>
      </c>
      <c r="B73075">
        <v>3</v>
      </c>
      <c r="C73075">
        <v>19</v>
      </c>
      <c r="D73075">
        <v>1</v>
      </c>
      <c r="E73075">
        <v>14</v>
      </c>
      <c r="F73075" t="s">
        <v>21</v>
      </c>
      <c r="G73075">
        <v>3507.0819999999999</v>
      </c>
    </row>
    <row r="73076" spans="1:7" x14ac:dyDescent="0.3">
      <c r="A73076">
        <v>2024</v>
      </c>
      <c r="B73076">
        <v>3</v>
      </c>
      <c r="C73076">
        <v>19</v>
      </c>
      <c r="D73076">
        <v>1</v>
      </c>
      <c r="E73076">
        <v>14</v>
      </c>
      <c r="F73076" t="s">
        <v>22</v>
      </c>
      <c r="G73076">
        <v>92.114999999999995</v>
      </c>
    </row>
    <row r="73077" spans="1:7" x14ac:dyDescent="0.3">
      <c r="A73077">
        <v>2024</v>
      </c>
      <c r="B73077">
        <v>3</v>
      </c>
      <c r="C73077">
        <v>19</v>
      </c>
      <c r="D73077">
        <v>1</v>
      </c>
      <c r="E73077">
        <v>14</v>
      </c>
      <c r="F73077" t="s">
        <v>7</v>
      </c>
      <c r="G73077">
        <v>1736.9760000000001</v>
      </c>
    </row>
    <row r="73078" spans="1:7" x14ac:dyDescent="0.3">
      <c r="A73078">
        <v>2024</v>
      </c>
      <c r="B73078">
        <v>3</v>
      </c>
      <c r="C73078">
        <v>19</v>
      </c>
      <c r="D73078">
        <v>1</v>
      </c>
      <c r="E73078">
        <v>14</v>
      </c>
      <c r="F73078" t="s">
        <v>8</v>
      </c>
      <c r="G73078">
        <v>1687.8979999999999</v>
      </c>
    </row>
    <row r="73079" spans="1:7" x14ac:dyDescent="0.3">
      <c r="A73079">
        <v>2024</v>
      </c>
      <c r="B73079">
        <v>3</v>
      </c>
      <c r="C73079">
        <v>19</v>
      </c>
      <c r="D73079">
        <v>1</v>
      </c>
      <c r="E73079">
        <v>14</v>
      </c>
      <c r="F73079" t="s">
        <v>23</v>
      </c>
      <c r="G73079">
        <v>1704.9090000000001</v>
      </c>
    </row>
    <row r="73080" spans="1:7" x14ac:dyDescent="0.3">
      <c r="A73080">
        <v>2024</v>
      </c>
      <c r="B73080">
        <v>3</v>
      </c>
      <c r="C73080">
        <v>19</v>
      </c>
      <c r="D73080">
        <v>1</v>
      </c>
      <c r="E73080">
        <v>14</v>
      </c>
      <c r="F73080" t="s">
        <v>24</v>
      </c>
      <c r="G73080">
        <v>13.922000000000001</v>
      </c>
    </row>
    <row r="73081" spans="1:7" x14ac:dyDescent="0.3">
      <c r="A73081">
        <v>2024</v>
      </c>
      <c r="B73081">
        <v>3</v>
      </c>
      <c r="C73081">
        <v>19</v>
      </c>
      <c r="D73081">
        <v>1</v>
      </c>
      <c r="E73081">
        <v>14</v>
      </c>
      <c r="F73081" t="s">
        <v>9</v>
      </c>
      <c r="G73081">
        <v>1585.402</v>
      </c>
    </row>
    <row r="73082" spans="1:7" x14ac:dyDescent="0.3">
      <c r="A73082">
        <v>2024</v>
      </c>
      <c r="B73082">
        <v>3</v>
      </c>
      <c r="C73082">
        <v>19</v>
      </c>
      <c r="D73082">
        <v>1</v>
      </c>
      <c r="E73082">
        <v>14</v>
      </c>
      <c r="F73082" t="s">
        <v>25</v>
      </c>
      <c r="G73082">
        <v>1189.7059999999999</v>
      </c>
    </row>
    <row r="73083" spans="1:7" x14ac:dyDescent="0.3">
      <c r="A73083">
        <v>2024</v>
      </c>
      <c r="B73083">
        <v>3</v>
      </c>
      <c r="C73083">
        <v>19</v>
      </c>
      <c r="D73083">
        <v>1</v>
      </c>
      <c r="E73083">
        <v>14</v>
      </c>
      <c r="F73083" t="s">
        <v>10</v>
      </c>
      <c r="G73083">
        <v>10098.225</v>
      </c>
    </row>
    <row r="73084" spans="1:7" x14ac:dyDescent="0.3">
      <c r="A73084">
        <v>2024</v>
      </c>
      <c r="B73084">
        <v>3</v>
      </c>
      <c r="C73084">
        <v>19</v>
      </c>
      <c r="D73084">
        <v>1</v>
      </c>
      <c r="E73084">
        <v>14</v>
      </c>
      <c r="F73084" t="s">
        <v>26</v>
      </c>
      <c r="G73084">
        <v>386.54700000000003</v>
      </c>
    </row>
    <row r="73085" spans="1:7" x14ac:dyDescent="0.3">
      <c r="A73085">
        <v>2024</v>
      </c>
      <c r="B73085">
        <v>3</v>
      </c>
      <c r="C73085">
        <v>19</v>
      </c>
      <c r="D73085">
        <v>1</v>
      </c>
      <c r="E73085">
        <v>14</v>
      </c>
      <c r="F73085" t="s">
        <v>11</v>
      </c>
      <c r="G73085">
        <v>1211.7380000000001</v>
      </c>
    </row>
    <row r="73086" spans="1:7" x14ac:dyDescent="0.3">
      <c r="A73086">
        <v>2024</v>
      </c>
      <c r="B73086">
        <v>3</v>
      </c>
      <c r="C73086">
        <v>19</v>
      </c>
      <c r="D73086">
        <v>1</v>
      </c>
      <c r="E73086">
        <v>14</v>
      </c>
      <c r="F73086" t="s">
        <v>12</v>
      </c>
      <c r="G73086">
        <v>6155.7460000000001</v>
      </c>
    </row>
    <row r="73087" spans="1:7" x14ac:dyDescent="0.3">
      <c r="A73087">
        <v>2024</v>
      </c>
      <c r="B73087">
        <v>3</v>
      </c>
      <c r="C73087">
        <v>19</v>
      </c>
      <c r="D73087">
        <v>1</v>
      </c>
      <c r="E73087">
        <v>14</v>
      </c>
      <c r="F73087" t="s">
        <v>13</v>
      </c>
      <c r="G73087">
        <v>8662.5630000000001</v>
      </c>
    </row>
    <row r="73088" spans="1:7" x14ac:dyDescent="0.3">
      <c r="A73088">
        <v>2024</v>
      </c>
      <c r="B73088">
        <v>3</v>
      </c>
      <c r="C73088">
        <v>19</v>
      </c>
      <c r="D73088">
        <v>1</v>
      </c>
      <c r="E73088">
        <v>14</v>
      </c>
      <c r="F73088" t="s">
        <v>15</v>
      </c>
      <c r="G73088">
        <v>6197.2049999999999</v>
      </c>
    </row>
    <row r="73089" spans="1:7" x14ac:dyDescent="0.3">
      <c r="A73089">
        <v>2024</v>
      </c>
      <c r="B73089">
        <v>3</v>
      </c>
      <c r="C73089">
        <v>19</v>
      </c>
      <c r="D73089">
        <v>1</v>
      </c>
      <c r="E73089">
        <v>14</v>
      </c>
      <c r="F73089" t="s">
        <v>16</v>
      </c>
      <c r="G73089">
        <v>10181.460999999999</v>
      </c>
    </row>
    <row r="73090" spans="1:7" x14ac:dyDescent="0.3">
      <c r="A73090">
        <v>2024</v>
      </c>
      <c r="B73090">
        <v>3</v>
      </c>
      <c r="C73090">
        <v>19</v>
      </c>
      <c r="D73090">
        <v>1</v>
      </c>
      <c r="E73090">
        <v>14</v>
      </c>
      <c r="F73090" t="s">
        <v>28</v>
      </c>
      <c r="G73090">
        <v>981.43299999999999</v>
      </c>
    </row>
    <row r="73091" spans="1:7" x14ac:dyDescent="0.3">
      <c r="A73091">
        <v>2024</v>
      </c>
      <c r="B73091">
        <v>3</v>
      </c>
      <c r="C73091">
        <v>19</v>
      </c>
      <c r="D73091">
        <v>1</v>
      </c>
      <c r="E73091">
        <v>14</v>
      </c>
      <c r="F73091" t="s">
        <v>29</v>
      </c>
      <c r="G73091">
        <v>115</v>
      </c>
    </row>
    <row r="73092" spans="1:7" x14ac:dyDescent="0.3">
      <c r="A73092">
        <v>2024</v>
      </c>
      <c r="B73092">
        <v>3</v>
      </c>
      <c r="C73092">
        <v>19</v>
      </c>
      <c r="D73092">
        <v>1</v>
      </c>
      <c r="E73092">
        <v>14</v>
      </c>
      <c r="F73092" t="s">
        <v>30</v>
      </c>
      <c r="G73092">
        <v>225.33099999999999</v>
      </c>
    </row>
    <row r="73093" spans="1:7" x14ac:dyDescent="0.3">
      <c r="A73093">
        <v>2024</v>
      </c>
      <c r="B73093">
        <v>3</v>
      </c>
      <c r="C73093">
        <v>19</v>
      </c>
      <c r="D73093">
        <v>1</v>
      </c>
      <c r="E73093">
        <v>14</v>
      </c>
      <c r="F73093" t="s">
        <v>31</v>
      </c>
      <c r="G73093">
        <v>6266.6769999999997</v>
      </c>
    </row>
    <row r="73094" spans="1:7" x14ac:dyDescent="0.3">
      <c r="A73094">
        <v>2024</v>
      </c>
      <c r="B73094">
        <v>3</v>
      </c>
      <c r="C73094">
        <v>19</v>
      </c>
      <c r="D73094">
        <v>1</v>
      </c>
      <c r="E73094">
        <v>14</v>
      </c>
      <c r="F73094" t="s">
        <v>17</v>
      </c>
      <c r="G73094">
        <v>1986.1</v>
      </c>
    </row>
    <row r="73095" spans="1:7" x14ac:dyDescent="0.3">
      <c r="A73095">
        <v>2024</v>
      </c>
      <c r="B73095">
        <v>3</v>
      </c>
      <c r="C73095">
        <v>19</v>
      </c>
      <c r="D73095">
        <v>1</v>
      </c>
      <c r="E73095">
        <v>14</v>
      </c>
      <c r="F73095" t="s">
        <v>19</v>
      </c>
      <c r="G73095">
        <v>50011.284</v>
      </c>
    </row>
    <row r="73096" spans="1:7" x14ac:dyDescent="0.3">
      <c r="A73096">
        <v>2024</v>
      </c>
      <c r="B73096">
        <v>3</v>
      </c>
      <c r="C73096">
        <v>19</v>
      </c>
      <c r="D73096">
        <v>1</v>
      </c>
      <c r="E73096">
        <v>14</v>
      </c>
      <c r="F73096" t="s">
        <v>32</v>
      </c>
      <c r="G73096">
        <v>160.184</v>
      </c>
    </row>
    <row r="73097" spans="1:7" x14ac:dyDescent="0.3">
      <c r="A73097">
        <v>2024</v>
      </c>
      <c r="B73097">
        <v>3</v>
      </c>
      <c r="C73097">
        <v>19</v>
      </c>
      <c r="D73097">
        <v>1</v>
      </c>
      <c r="E73097">
        <v>50</v>
      </c>
      <c r="F73097" t="s">
        <v>7</v>
      </c>
      <c r="G73097">
        <v>2032.2750000000001</v>
      </c>
    </row>
    <row r="73098" spans="1:7" x14ac:dyDescent="0.3">
      <c r="A73098">
        <v>2024</v>
      </c>
      <c r="B73098">
        <v>3</v>
      </c>
      <c r="C73098">
        <v>19</v>
      </c>
      <c r="D73098">
        <v>1</v>
      </c>
      <c r="E73098">
        <v>50</v>
      </c>
      <c r="F73098" t="s">
        <v>23</v>
      </c>
      <c r="G73098">
        <v>24</v>
      </c>
    </row>
    <row r="73099" spans="1:7" x14ac:dyDescent="0.3">
      <c r="A73099">
        <v>2024</v>
      </c>
      <c r="B73099">
        <v>3</v>
      </c>
      <c r="C73099">
        <v>19</v>
      </c>
      <c r="D73099">
        <v>1</v>
      </c>
      <c r="E73099">
        <v>50</v>
      </c>
      <c r="F73099" t="s">
        <v>10</v>
      </c>
      <c r="G73099">
        <v>530.79</v>
      </c>
    </row>
    <row r="73100" spans="1:7" x14ac:dyDescent="0.3">
      <c r="A73100">
        <v>2024</v>
      </c>
      <c r="B73100">
        <v>3</v>
      </c>
      <c r="C73100">
        <v>19</v>
      </c>
      <c r="D73100">
        <v>1</v>
      </c>
      <c r="E73100">
        <v>50</v>
      </c>
      <c r="F73100" t="s">
        <v>15</v>
      </c>
      <c r="G73100">
        <v>34.249889000000003</v>
      </c>
    </row>
    <row r="73101" spans="1:7" x14ac:dyDescent="0.3">
      <c r="A73101">
        <v>2024</v>
      </c>
      <c r="B73101">
        <v>3</v>
      </c>
      <c r="C73101">
        <v>19</v>
      </c>
      <c r="D73101">
        <v>1</v>
      </c>
      <c r="E73101">
        <v>50</v>
      </c>
      <c r="F73101" t="s">
        <v>16</v>
      </c>
      <c r="G73101">
        <v>882.65200000000004</v>
      </c>
    </row>
    <row r="73102" spans="1:7" x14ac:dyDescent="0.3">
      <c r="A73102">
        <v>2024</v>
      </c>
      <c r="B73102">
        <v>3</v>
      </c>
      <c r="C73102">
        <v>19</v>
      </c>
      <c r="D73102">
        <v>1</v>
      </c>
      <c r="E73102">
        <v>50</v>
      </c>
      <c r="F73102" t="s">
        <v>19</v>
      </c>
      <c r="G73102">
        <v>24.8</v>
      </c>
    </row>
    <row r="73103" spans="1:7" x14ac:dyDescent="0.3">
      <c r="A73103">
        <v>2024</v>
      </c>
      <c r="B73103">
        <v>3</v>
      </c>
      <c r="C73103">
        <v>19</v>
      </c>
      <c r="D73103">
        <v>2</v>
      </c>
      <c r="E73103">
        <v>1</v>
      </c>
      <c r="F73103" t="s">
        <v>33</v>
      </c>
      <c r="G73103">
        <v>8</v>
      </c>
    </row>
    <row r="73104" spans="1:7" x14ac:dyDescent="0.3">
      <c r="A73104">
        <v>2024</v>
      </c>
      <c r="B73104">
        <v>3</v>
      </c>
      <c r="C73104">
        <v>19</v>
      </c>
      <c r="D73104">
        <v>2</v>
      </c>
      <c r="E73104">
        <v>1</v>
      </c>
      <c r="F73104" t="s">
        <v>20</v>
      </c>
      <c r="G73104">
        <v>1359</v>
      </c>
    </row>
    <row r="73105" spans="1:7" x14ac:dyDescent="0.3">
      <c r="A73105">
        <v>2024</v>
      </c>
      <c r="B73105">
        <v>3</v>
      </c>
      <c r="C73105">
        <v>19</v>
      </c>
      <c r="D73105">
        <v>2</v>
      </c>
      <c r="E73105">
        <v>1</v>
      </c>
      <c r="F73105" t="s">
        <v>21</v>
      </c>
      <c r="G73105">
        <v>3955</v>
      </c>
    </row>
    <row r="73106" spans="1:7" x14ac:dyDescent="0.3">
      <c r="A73106">
        <v>2024</v>
      </c>
      <c r="B73106">
        <v>3</v>
      </c>
      <c r="C73106">
        <v>19</v>
      </c>
      <c r="D73106">
        <v>2</v>
      </c>
      <c r="E73106">
        <v>1</v>
      </c>
      <c r="F73106" t="s">
        <v>7</v>
      </c>
      <c r="G73106">
        <v>11436.319</v>
      </c>
    </row>
    <row r="73107" spans="1:7" x14ac:dyDescent="0.3">
      <c r="A73107">
        <v>2024</v>
      </c>
      <c r="B73107">
        <v>3</v>
      </c>
      <c r="C73107">
        <v>19</v>
      </c>
      <c r="D73107">
        <v>2</v>
      </c>
      <c r="E73107">
        <v>1</v>
      </c>
      <c r="F73107" t="s">
        <v>8</v>
      </c>
      <c r="G73107">
        <v>4953</v>
      </c>
    </row>
    <row r="73108" spans="1:7" x14ac:dyDescent="0.3">
      <c r="A73108">
        <v>2024</v>
      </c>
      <c r="B73108">
        <v>3</v>
      </c>
      <c r="C73108">
        <v>19</v>
      </c>
      <c r="D73108">
        <v>2</v>
      </c>
      <c r="E73108">
        <v>1</v>
      </c>
      <c r="F73108" t="s">
        <v>23</v>
      </c>
      <c r="G73108">
        <v>10733.8</v>
      </c>
    </row>
    <row r="73109" spans="1:7" x14ac:dyDescent="0.3">
      <c r="A73109">
        <v>2024</v>
      </c>
      <c r="B73109">
        <v>3</v>
      </c>
      <c r="C73109">
        <v>19</v>
      </c>
      <c r="D73109">
        <v>2</v>
      </c>
      <c r="E73109">
        <v>1</v>
      </c>
      <c r="F73109" t="s">
        <v>24</v>
      </c>
      <c r="G73109">
        <v>1771</v>
      </c>
    </row>
    <row r="73110" spans="1:7" x14ac:dyDescent="0.3">
      <c r="A73110">
        <v>2024</v>
      </c>
      <c r="B73110">
        <v>3</v>
      </c>
      <c r="C73110">
        <v>19</v>
      </c>
      <c r="D73110">
        <v>2</v>
      </c>
      <c r="E73110">
        <v>1</v>
      </c>
      <c r="F73110" t="s">
        <v>9</v>
      </c>
      <c r="G73110">
        <v>16066.6</v>
      </c>
    </row>
    <row r="73111" spans="1:7" x14ac:dyDescent="0.3">
      <c r="A73111">
        <v>2024</v>
      </c>
      <c r="B73111">
        <v>3</v>
      </c>
      <c r="C73111">
        <v>19</v>
      </c>
      <c r="D73111">
        <v>2</v>
      </c>
      <c r="E73111">
        <v>1</v>
      </c>
      <c r="F73111" t="s">
        <v>25</v>
      </c>
      <c r="G73111">
        <v>1073</v>
      </c>
    </row>
    <row r="73112" spans="1:7" x14ac:dyDescent="0.3">
      <c r="A73112">
        <v>2024</v>
      </c>
      <c r="B73112">
        <v>3</v>
      </c>
      <c r="C73112">
        <v>19</v>
      </c>
      <c r="D73112">
        <v>2</v>
      </c>
      <c r="E73112">
        <v>1</v>
      </c>
      <c r="F73112" t="s">
        <v>10</v>
      </c>
      <c r="G73112">
        <v>46474.45</v>
      </c>
    </row>
    <row r="73113" spans="1:7" x14ac:dyDescent="0.3">
      <c r="A73113">
        <v>2024</v>
      </c>
      <c r="B73113">
        <v>3</v>
      </c>
      <c r="C73113">
        <v>19</v>
      </c>
      <c r="D73113">
        <v>2</v>
      </c>
      <c r="E73113">
        <v>1</v>
      </c>
      <c r="F73113" t="s">
        <v>26</v>
      </c>
      <c r="G73113">
        <v>4477.7</v>
      </c>
    </row>
    <row r="73114" spans="1:7" x14ac:dyDescent="0.3">
      <c r="A73114">
        <v>2024</v>
      </c>
      <c r="B73114">
        <v>3</v>
      </c>
      <c r="C73114">
        <v>19</v>
      </c>
      <c r="D73114">
        <v>2</v>
      </c>
      <c r="E73114">
        <v>1</v>
      </c>
      <c r="F73114" t="s">
        <v>11</v>
      </c>
      <c r="G73114">
        <v>15228.5</v>
      </c>
    </row>
    <row r="73115" spans="1:7" x14ac:dyDescent="0.3">
      <c r="A73115">
        <v>2024</v>
      </c>
      <c r="B73115">
        <v>3</v>
      </c>
      <c r="C73115">
        <v>19</v>
      </c>
      <c r="D73115">
        <v>2</v>
      </c>
      <c r="E73115">
        <v>1</v>
      </c>
      <c r="F73115" t="s">
        <v>12</v>
      </c>
      <c r="G73115">
        <v>1974</v>
      </c>
    </row>
    <row r="73116" spans="1:7" x14ac:dyDescent="0.3">
      <c r="A73116">
        <v>2024</v>
      </c>
      <c r="B73116">
        <v>3</v>
      </c>
      <c r="C73116">
        <v>19</v>
      </c>
      <c r="D73116">
        <v>2</v>
      </c>
      <c r="E73116">
        <v>1</v>
      </c>
      <c r="F73116" t="s">
        <v>27</v>
      </c>
      <c r="G73116">
        <v>3128.5</v>
      </c>
    </row>
    <row r="73117" spans="1:7" x14ac:dyDescent="0.3">
      <c r="A73117">
        <v>2024</v>
      </c>
      <c r="B73117">
        <v>3</v>
      </c>
      <c r="C73117">
        <v>19</v>
      </c>
      <c r="D73117">
        <v>2</v>
      </c>
      <c r="E73117">
        <v>1</v>
      </c>
      <c r="F73117" t="s">
        <v>13</v>
      </c>
      <c r="G73117">
        <v>4459</v>
      </c>
    </row>
    <row r="73118" spans="1:7" x14ac:dyDescent="0.3">
      <c r="A73118">
        <v>2024</v>
      </c>
      <c r="B73118">
        <v>3</v>
      </c>
      <c r="C73118">
        <v>19</v>
      </c>
      <c r="D73118">
        <v>2</v>
      </c>
      <c r="E73118">
        <v>1</v>
      </c>
      <c r="F73118" t="s">
        <v>14</v>
      </c>
      <c r="G73118">
        <v>1288.5999999999999</v>
      </c>
    </row>
    <row r="73119" spans="1:7" x14ac:dyDescent="0.3">
      <c r="A73119">
        <v>2024</v>
      </c>
      <c r="B73119">
        <v>3</v>
      </c>
      <c r="C73119">
        <v>19</v>
      </c>
      <c r="D73119">
        <v>2</v>
      </c>
      <c r="E73119">
        <v>1</v>
      </c>
      <c r="F73119" t="s">
        <v>15</v>
      </c>
      <c r="G73119">
        <v>24402.3</v>
      </c>
    </row>
    <row r="73120" spans="1:7" x14ac:dyDescent="0.3">
      <c r="A73120">
        <v>2024</v>
      </c>
      <c r="B73120">
        <v>3</v>
      </c>
      <c r="C73120">
        <v>19</v>
      </c>
      <c r="D73120">
        <v>2</v>
      </c>
      <c r="E73120">
        <v>1</v>
      </c>
      <c r="F73120" t="s">
        <v>16</v>
      </c>
      <c r="G73120">
        <v>22525</v>
      </c>
    </row>
    <row r="73121" spans="1:7" x14ac:dyDescent="0.3">
      <c r="A73121">
        <v>2024</v>
      </c>
      <c r="B73121">
        <v>3</v>
      </c>
      <c r="C73121">
        <v>19</v>
      </c>
      <c r="D73121">
        <v>2</v>
      </c>
      <c r="E73121">
        <v>1</v>
      </c>
      <c r="F73121" t="s">
        <v>28</v>
      </c>
      <c r="G73121">
        <v>578</v>
      </c>
    </row>
    <row r="73122" spans="1:7" x14ac:dyDescent="0.3">
      <c r="A73122">
        <v>2024</v>
      </c>
      <c r="B73122">
        <v>3</v>
      </c>
      <c r="C73122">
        <v>19</v>
      </c>
      <c r="D73122">
        <v>2</v>
      </c>
      <c r="E73122">
        <v>1</v>
      </c>
      <c r="F73122" t="s">
        <v>29</v>
      </c>
      <c r="G73122">
        <v>289</v>
      </c>
    </row>
    <row r="73123" spans="1:7" x14ac:dyDescent="0.3">
      <c r="A73123">
        <v>2024</v>
      </c>
      <c r="B73123">
        <v>3</v>
      </c>
      <c r="C73123">
        <v>19</v>
      </c>
      <c r="D73123">
        <v>2</v>
      </c>
      <c r="E73123">
        <v>1</v>
      </c>
      <c r="F73123" t="s">
        <v>30</v>
      </c>
      <c r="G73123">
        <v>48</v>
      </c>
    </row>
    <row r="73124" spans="1:7" x14ac:dyDescent="0.3">
      <c r="A73124">
        <v>2024</v>
      </c>
      <c r="B73124">
        <v>3</v>
      </c>
      <c r="C73124">
        <v>19</v>
      </c>
      <c r="D73124">
        <v>2</v>
      </c>
      <c r="E73124">
        <v>1</v>
      </c>
      <c r="F73124" t="s">
        <v>31</v>
      </c>
      <c r="G73124">
        <v>2328</v>
      </c>
    </row>
    <row r="73125" spans="1:7" x14ac:dyDescent="0.3">
      <c r="A73125">
        <v>2024</v>
      </c>
      <c r="B73125">
        <v>3</v>
      </c>
      <c r="C73125">
        <v>19</v>
      </c>
      <c r="D73125">
        <v>2</v>
      </c>
      <c r="E73125">
        <v>1</v>
      </c>
      <c r="F73125" t="s">
        <v>17</v>
      </c>
      <c r="G73125">
        <v>3262.5</v>
      </c>
    </row>
    <row r="73126" spans="1:7" x14ac:dyDescent="0.3">
      <c r="A73126">
        <v>2024</v>
      </c>
      <c r="B73126">
        <v>3</v>
      </c>
      <c r="C73126">
        <v>19</v>
      </c>
      <c r="D73126">
        <v>2</v>
      </c>
      <c r="E73126">
        <v>1</v>
      </c>
      <c r="F73126" t="s">
        <v>18</v>
      </c>
      <c r="G73126">
        <v>611</v>
      </c>
    </row>
    <row r="73127" spans="1:7" x14ac:dyDescent="0.3">
      <c r="A73127">
        <v>2024</v>
      </c>
      <c r="B73127">
        <v>3</v>
      </c>
      <c r="C73127">
        <v>19</v>
      </c>
      <c r="D73127">
        <v>2</v>
      </c>
      <c r="E73127">
        <v>1</v>
      </c>
      <c r="F73127" t="s">
        <v>19</v>
      </c>
      <c r="G73127">
        <v>195532.34349999999</v>
      </c>
    </row>
    <row r="73128" spans="1:7" x14ac:dyDescent="0.3">
      <c r="A73128">
        <v>2024</v>
      </c>
      <c r="B73128">
        <v>3</v>
      </c>
      <c r="C73128">
        <v>19</v>
      </c>
      <c r="D73128">
        <v>2</v>
      </c>
      <c r="E73128">
        <v>1</v>
      </c>
      <c r="F73128" t="s">
        <v>32</v>
      </c>
      <c r="G73128">
        <v>411</v>
      </c>
    </row>
    <row r="73129" spans="1:7" x14ac:dyDescent="0.3">
      <c r="A73129">
        <v>2024</v>
      </c>
      <c r="B73129">
        <v>3</v>
      </c>
      <c r="C73129">
        <v>19</v>
      </c>
      <c r="D73129">
        <v>2</v>
      </c>
      <c r="E73129">
        <v>4</v>
      </c>
      <c r="F73129" t="s">
        <v>33</v>
      </c>
      <c r="G73129">
        <v>396</v>
      </c>
    </row>
    <row r="73130" spans="1:7" x14ac:dyDescent="0.3">
      <c r="A73130">
        <v>2024</v>
      </c>
      <c r="B73130">
        <v>3</v>
      </c>
      <c r="C73130">
        <v>19</v>
      </c>
      <c r="D73130">
        <v>2</v>
      </c>
      <c r="E73130">
        <v>4</v>
      </c>
      <c r="F73130" t="s">
        <v>20</v>
      </c>
      <c r="G73130">
        <v>4839.5</v>
      </c>
    </row>
    <row r="73131" spans="1:7" x14ac:dyDescent="0.3">
      <c r="A73131">
        <v>2024</v>
      </c>
      <c r="B73131">
        <v>3</v>
      </c>
      <c r="C73131">
        <v>19</v>
      </c>
      <c r="D73131">
        <v>2</v>
      </c>
      <c r="E73131">
        <v>4</v>
      </c>
      <c r="F73131" t="s">
        <v>21</v>
      </c>
      <c r="G73131">
        <v>7688</v>
      </c>
    </row>
    <row r="73132" spans="1:7" x14ac:dyDescent="0.3">
      <c r="A73132">
        <v>2024</v>
      </c>
      <c r="B73132">
        <v>3</v>
      </c>
      <c r="C73132">
        <v>19</v>
      </c>
      <c r="D73132">
        <v>2</v>
      </c>
      <c r="E73132">
        <v>4</v>
      </c>
      <c r="F73132" t="s">
        <v>7</v>
      </c>
      <c r="G73132">
        <v>37659.169000000002</v>
      </c>
    </row>
    <row r="73133" spans="1:7" x14ac:dyDescent="0.3">
      <c r="A73133">
        <v>2024</v>
      </c>
      <c r="B73133">
        <v>3</v>
      </c>
      <c r="C73133">
        <v>19</v>
      </c>
      <c r="D73133">
        <v>2</v>
      </c>
      <c r="E73133">
        <v>4</v>
      </c>
      <c r="F73133" t="s">
        <v>8</v>
      </c>
      <c r="G73133">
        <v>27165.5</v>
      </c>
    </row>
    <row r="73134" spans="1:7" x14ac:dyDescent="0.3">
      <c r="A73134">
        <v>2024</v>
      </c>
      <c r="B73134">
        <v>3</v>
      </c>
      <c r="C73134">
        <v>19</v>
      </c>
      <c r="D73134">
        <v>2</v>
      </c>
      <c r="E73134">
        <v>4</v>
      </c>
      <c r="F73134" t="s">
        <v>23</v>
      </c>
      <c r="G73134">
        <v>19944.599999999999</v>
      </c>
    </row>
    <row r="73135" spans="1:7" x14ac:dyDescent="0.3">
      <c r="A73135">
        <v>2024</v>
      </c>
      <c r="B73135">
        <v>3</v>
      </c>
      <c r="C73135">
        <v>19</v>
      </c>
      <c r="D73135">
        <v>2</v>
      </c>
      <c r="E73135">
        <v>4</v>
      </c>
      <c r="F73135" t="s">
        <v>24</v>
      </c>
      <c r="G73135">
        <v>18974.7</v>
      </c>
    </row>
    <row r="73136" spans="1:7" x14ac:dyDescent="0.3">
      <c r="A73136">
        <v>2024</v>
      </c>
      <c r="B73136">
        <v>3</v>
      </c>
      <c r="C73136">
        <v>19</v>
      </c>
      <c r="D73136">
        <v>2</v>
      </c>
      <c r="E73136">
        <v>4</v>
      </c>
      <c r="F73136" t="s">
        <v>9</v>
      </c>
      <c r="G73136">
        <v>14521.405000000001</v>
      </c>
    </row>
    <row r="73137" spans="1:7" x14ac:dyDescent="0.3">
      <c r="A73137">
        <v>2024</v>
      </c>
      <c r="B73137">
        <v>3</v>
      </c>
      <c r="C73137">
        <v>19</v>
      </c>
      <c r="D73137">
        <v>2</v>
      </c>
      <c r="E73137">
        <v>4</v>
      </c>
      <c r="F73137" t="s">
        <v>25</v>
      </c>
      <c r="G73137">
        <v>10508.5</v>
      </c>
    </row>
    <row r="73138" spans="1:7" x14ac:dyDescent="0.3">
      <c r="A73138">
        <v>2024</v>
      </c>
      <c r="B73138">
        <v>3</v>
      </c>
      <c r="C73138">
        <v>19</v>
      </c>
      <c r="D73138">
        <v>2</v>
      </c>
      <c r="E73138">
        <v>4</v>
      </c>
      <c r="F73138" t="s">
        <v>10</v>
      </c>
      <c r="G73138">
        <v>73430.791589999993</v>
      </c>
    </row>
    <row r="73139" spans="1:7" x14ac:dyDescent="0.3">
      <c r="A73139">
        <v>2024</v>
      </c>
      <c r="B73139">
        <v>3</v>
      </c>
      <c r="C73139">
        <v>19</v>
      </c>
      <c r="D73139">
        <v>2</v>
      </c>
      <c r="E73139">
        <v>4</v>
      </c>
      <c r="F73139" t="s">
        <v>26</v>
      </c>
      <c r="G73139">
        <v>7470.5</v>
      </c>
    </row>
    <row r="73140" spans="1:7" x14ac:dyDescent="0.3">
      <c r="A73140">
        <v>2024</v>
      </c>
      <c r="B73140">
        <v>3</v>
      </c>
      <c r="C73140">
        <v>19</v>
      </c>
      <c r="D73140">
        <v>2</v>
      </c>
      <c r="E73140">
        <v>4</v>
      </c>
      <c r="F73140" t="s">
        <v>11</v>
      </c>
      <c r="G73140">
        <v>8186.7</v>
      </c>
    </row>
    <row r="73141" spans="1:7" x14ac:dyDescent="0.3">
      <c r="A73141">
        <v>2024</v>
      </c>
      <c r="B73141">
        <v>3</v>
      </c>
      <c r="C73141">
        <v>19</v>
      </c>
      <c r="D73141">
        <v>2</v>
      </c>
      <c r="E73141">
        <v>4</v>
      </c>
      <c r="F73141" t="s">
        <v>12</v>
      </c>
      <c r="G73141">
        <v>20804.099999999999</v>
      </c>
    </row>
    <row r="73142" spans="1:7" x14ac:dyDescent="0.3">
      <c r="A73142">
        <v>2024</v>
      </c>
      <c r="B73142">
        <v>3</v>
      </c>
      <c r="C73142">
        <v>19</v>
      </c>
      <c r="D73142">
        <v>2</v>
      </c>
      <c r="E73142">
        <v>4</v>
      </c>
      <c r="F73142" t="s">
        <v>27</v>
      </c>
      <c r="G73142">
        <v>7964.5</v>
      </c>
    </row>
    <row r="73143" spans="1:7" x14ac:dyDescent="0.3">
      <c r="A73143">
        <v>2024</v>
      </c>
      <c r="B73143">
        <v>3</v>
      </c>
      <c r="C73143">
        <v>19</v>
      </c>
      <c r="D73143">
        <v>2</v>
      </c>
      <c r="E73143">
        <v>4</v>
      </c>
      <c r="F73143" t="s">
        <v>13</v>
      </c>
      <c r="G73143">
        <v>15087.5</v>
      </c>
    </row>
    <row r="73144" spans="1:7" x14ac:dyDescent="0.3">
      <c r="A73144">
        <v>2024</v>
      </c>
      <c r="B73144">
        <v>3</v>
      </c>
      <c r="C73144">
        <v>19</v>
      </c>
      <c r="D73144">
        <v>2</v>
      </c>
      <c r="E73144">
        <v>4</v>
      </c>
      <c r="F73144" t="s">
        <v>14</v>
      </c>
      <c r="G73144">
        <v>5426.6</v>
      </c>
    </row>
    <row r="73145" spans="1:7" x14ac:dyDescent="0.3">
      <c r="A73145">
        <v>2024</v>
      </c>
      <c r="B73145">
        <v>3</v>
      </c>
      <c r="C73145">
        <v>19</v>
      </c>
      <c r="D73145">
        <v>2</v>
      </c>
      <c r="E73145">
        <v>4</v>
      </c>
      <c r="F73145" t="s">
        <v>15</v>
      </c>
      <c r="G73145">
        <v>55442.400000000001</v>
      </c>
    </row>
    <row r="73146" spans="1:7" x14ac:dyDescent="0.3">
      <c r="A73146">
        <v>2024</v>
      </c>
      <c r="B73146">
        <v>3</v>
      </c>
      <c r="C73146">
        <v>19</v>
      </c>
      <c r="D73146">
        <v>2</v>
      </c>
      <c r="E73146">
        <v>4</v>
      </c>
      <c r="F73146" t="s">
        <v>16</v>
      </c>
      <c r="G73146">
        <v>43316.5</v>
      </c>
    </row>
    <row r="73147" spans="1:7" x14ac:dyDescent="0.3">
      <c r="A73147">
        <v>2024</v>
      </c>
      <c r="B73147">
        <v>3</v>
      </c>
      <c r="C73147">
        <v>19</v>
      </c>
      <c r="D73147">
        <v>2</v>
      </c>
      <c r="E73147">
        <v>4</v>
      </c>
      <c r="F73147" t="s">
        <v>28</v>
      </c>
      <c r="G73147">
        <v>3730.0149999999999</v>
      </c>
    </row>
    <row r="73148" spans="1:7" x14ac:dyDescent="0.3">
      <c r="A73148">
        <v>2024</v>
      </c>
      <c r="B73148">
        <v>3</v>
      </c>
      <c r="C73148">
        <v>19</v>
      </c>
      <c r="D73148">
        <v>2</v>
      </c>
      <c r="E73148">
        <v>4</v>
      </c>
      <c r="F73148" t="s">
        <v>29</v>
      </c>
      <c r="G73148">
        <v>6884.7</v>
      </c>
    </row>
    <row r="73149" spans="1:7" x14ac:dyDescent="0.3">
      <c r="A73149">
        <v>2024</v>
      </c>
      <c r="B73149">
        <v>3</v>
      </c>
      <c r="C73149">
        <v>19</v>
      </c>
      <c r="D73149">
        <v>2</v>
      </c>
      <c r="E73149">
        <v>4</v>
      </c>
      <c r="F73149" t="s">
        <v>30</v>
      </c>
      <c r="G73149">
        <v>986</v>
      </c>
    </row>
    <row r="73150" spans="1:7" x14ac:dyDescent="0.3">
      <c r="A73150">
        <v>2024</v>
      </c>
      <c r="B73150">
        <v>3</v>
      </c>
      <c r="C73150">
        <v>19</v>
      </c>
      <c r="D73150">
        <v>2</v>
      </c>
      <c r="E73150">
        <v>4</v>
      </c>
      <c r="F73150" t="s">
        <v>31</v>
      </c>
      <c r="G73150">
        <v>58456.303750999999</v>
      </c>
    </row>
    <row r="73151" spans="1:7" x14ac:dyDescent="0.3">
      <c r="A73151">
        <v>2024</v>
      </c>
      <c r="B73151">
        <v>3</v>
      </c>
      <c r="C73151">
        <v>19</v>
      </c>
      <c r="D73151">
        <v>2</v>
      </c>
      <c r="E73151">
        <v>4</v>
      </c>
      <c r="F73151" t="s">
        <v>17</v>
      </c>
      <c r="G73151">
        <v>46315</v>
      </c>
    </row>
    <row r="73152" spans="1:7" x14ac:dyDescent="0.3">
      <c r="A73152">
        <v>2024</v>
      </c>
      <c r="B73152">
        <v>3</v>
      </c>
      <c r="C73152">
        <v>19</v>
      </c>
      <c r="D73152">
        <v>2</v>
      </c>
      <c r="E73152">
        <v>4</v>
      </c>
      <c r="F73152" t="s">
        <v>18</v>
      </c>
      <c r="G73152">
        <v>4607</v>
      </c>
    </row>
    <row r="73153" spans="1:7" x14ac:dyDescent="0.3">
      <c r="A73153">
        <v>2024</v>
      </c>
      <c r="B73153">
        <v>3</v>
      </c>
      <c r="C73153">
        <v>19</v>
      </c>
      <c r="D73153">
        <v>2</v>
      </c>
      <c r="E73153">
        <v>4</v>
      </c>
      <c r="F73153" t="s">
        <v>19</v>
      </c>
      <c r="G73153">
        <v>178685.35</v>
      </c>
    </row>
    <row r="73154" spans="1:7" x14ac:dyDescent="0.3">
      <c r="A73154">
        <v>2024</v>
      </c>
      <c r="B73154">
        <v>3</v>
      </c>
      <c r="C73154">
        <v>19</v>
      </c>
      <c r="D73154">
        <v>2</v>
      </c>
      <c r="E73154">
        <v>4</v>
      </c>
      <c r="F73154" t="s">
        <v>32</v>
      </c>
      <c r="G73154">
        <v>4963</v>
      </c>
    </row>
    <row r="73155" spans="1:7" x14ac:dyDescent="0.3">
      <c r="A73155">
        <v>2024</v>
      </c>
      <c r="B73155">
        <v>3</v>
      </c>
      <c r="C73155">
        <v>19</v>
      </c>
      <c r="D73155">
        <v>2</v>
      </c>
      <c r="E73155">
        <v>11</v>
      </c>
      <c r="F73155" t="s">
        <v>33</v>
      </c>
      <c r="G73155">
        <v>263</v>
      </c>
    </row>
    <row r="73156" spans="1:7" x14ac:dyDescent="0.3">
      <c r="A73156">
        <v>2024</v>
      </c>
      <c r="B73156">
        <v>3</v>
      </c>
      <c r="C73156">
        <v>19</v>
      </c>
      <c r="D73156">
        <v>2</v>
      </c>
      <c r="E73156">
        <v>11</v>
      </c>
      <c r="F73156" t="s">
        <v>20</v>
      </c>
      <c r="G73156">
        <v>1573</v>
      </c>
    </row>
    <row r="73157" spans="1:7" x14ac:dyDescent="0.3">
      <c r="A73157">
        <v>2024</v>
      </c>
      <c r="B73157">
        <v>3</v>
      </c>
      <c r="C73157">
        <v>19</v>
      </c>
      <c r="D73157">
        <v>2</v>
      </c>
      <c r="E73157">
        <v>11</v>
      </c>
      <c r="F73157" t="s">
        <v>21</v>
      </c>
      <c r="G73157">
        <v>2073</v>
      </c>
    </row>
    <row r="73158" spans="1:7" x14ac:dyDescent="0.3">
      <c r="A73158">
        <v>2024</v>
      </c>
      <c r="B73158">
        <v>3</v>
      </c>
      <c r="C73158">
        <v>19</v>
      </c>
      <c r="D73158">
        <v>2</v>
      </c>
      <c r="E73158">
        <v>11</v>
      </c>
      <c r="F73158" t="s">
        <v>7</v>
      </c>
      <c r="G73158">
        <v>50120.3</v>
      </c>
    </row>
    <row r="73159" spans="1:7" x14ac:dyDescent="0.3">
      <c r="A73159">
        <v>2024</v>
      </c>
      <c r="B73159">
        <v>3</v>
      </c>
      <c r="C73159">
        <v>19</v>
      </c>
      <c r="D73159">
        <v>2</v>
      </c>
      <c r="E73159">
        <v>11</v>
      </c>
      <c r="F73159" t="s">
        <v>8</v>
      </c>
      <c r="G73159">
        <v>13150.5</v>
      </c>
    </row>
    <row r="73160" spans="1:7" x14ac:dyDescent="0.3">
      <c r="A73160">
        <v>2024</v>
      </c>
      <c r="B73160">
        <v>3</v>
      </c>
      <c r="C73160">
        <v>19</v>
      </c>
      <c r="D73160">
        <v>2</v>
      </c>
      <c r="E73160">
        <v>11</v>
      </c>
      <c r="F73160" t="s">
        <v>23</v>
      </c>
      <c r="G73160">
        <v>3207</v>
      </c>
    </row>
    <row r="73161" spans="1:7" x14ac:dyDescent="0.3">
      <c r="A73161">
        <v>2024</v>
      </c>
      <c r="B73161">
        <v>3</v>
      </c>
      <c r="C73161">
        <v>19</v>
      </c>
      <c r="D73161">
        <v>2</v>
      </c>
      <c r="E73161">
        <v>11</v>
      </c>
      <c r="F73161" t="s">
        <v>24</v>
      </c>
      <c r="G73161">
        <v>15815.5</v>
      </c>
    </row>
    <row r="73162" spans="1:7" x14ac:dyDescent="0.3">
      <c r="A73162">
        <v>2024</v>
      </c>
      <c r="B73162">
        <v>3</v>
      </c>
      <c r="C73162">
        <v>19</v>
      </c>
      <c r="D73162">
        <v>2</v>
      </c>
      <c r="E73162">
        <v>11</v>
      </c>
      <c r="F73162" t="s">
        <v>9</v>
      </c>
      <c r="G73162">
        <v>29384.3</v>
      </c>
    </row>
    <row r="73163" spans="1:7" x14ac:dyDescent="0.3">
      <c r="A73163">
        <v>2024</v>
      </c>
      <c r="B73163">
        <v>3</v>
      </c>
      <c r="C73163">
        <v>19</v>
      </c>
      <c r="D73163">
        <v>2</v>
      </c>
      <c r="E73163">
        <v>11</v>
      </c>
      <c r="F73163" t="s">
        <v>25</v>
      </c>
      <c r="G73163">
        <v>11419.5</v>
      </c>
    </row>
    <row r="73164" spans="1:7" x14ac:dyDescent="0.3">
      <c r="A73164">
        <v>2024</v>
      </c>
      <c r="B73164">
        <v>3</v>
      </c>
      <c r="C73164">
        <v>19</v>
      </c>
      <c r="D73164">
        <v>2</v>
      </c>
      <c r="E73164">
        <v>11</v>
      </c>
      <c r="F73164" t="s">
        <v>10</v>
      </c>
      <c r="G73164">
        <v>98116.842040000003</v>
      </c>
    </row>
    <row r="73165" spans="1:7" x14ac:dyDescent="0.3">
      <c r="A73165">
        <v>2024</v>
      </c>
      <c r="B73165">
        <v>3</v>
      </c>
      <c r="C73165">
        <v>19</v>
      </c>
      <c r="D73165">
        <v>2</v>
      </c>
      <c r="E73165">
        <v>11</v>
      </c>
      <c r="F73165" t="s">
        <v>26</v>
      </c>
      <c r="G73165">
        <v>10637.6</v>
      </c>
    </row>
    <row r="73166" spans="1:7" x14ac:dyDescent="0.3">
      <c r="A73166">
        <v>2024</v>
      </c>
      <c r="B73166">
        <v>3</v>
      </c>
      <c r="C73166">
        <v>19</v>
      </c>
      <c r="D73166">
        <v>2</v>
      </c>
      <c r="E73166">
        <v>11</v>
      </c>
      <c r="F73166" t="s">
        <v>11</v>
      </c>
      <c r="G73166">
        <v>25543.38</v>
      </c>
    </row>
    <row r="73167" spans="1:7" x14ac:dyDescent="0.3">
      <c r="A73167">
        <v>2024</v>
      </c>
      <c r="B73167">
        <v>3</v>
      </c>
      <c r="C73167">
        <v>19</v>
      </c>
      <c r="D73167">
        <v>2</v>
      </c>
      <c r="E73167">
        <v>11</v>
      </c>
      <c r="F73167" t="s">
        <v>12</v>
      </c>
      <c r="G73167">
        <v>29803</v>
      </c>
    </row>
    <row r="73168" spans="1:7" x14ac:dyDescent="0.3">
      <c r="A73168">
        <v>2024</v>
      </c>
      <c r="B73168">
        <v>3</v>
      </c>
      <c r="C73168">
        <v>19</v>
      </c>
      <c r="D73168">
        <v>2</v>
      </c>
      <c r="E73168">
        <v>11</v>
      </c>
      <c r="F73168" t="s">
        <v>27</v>
      </c>
      <c r="G73168">
        <v>3201</v>
      </c>
    </row>
    <row r="73169" spans="1:7" x14ac:dyDescent="0.3">
      <c r="A73169">
        <v>2024</v>
      </c>
      <c r="B73169">
        <v>3</v>
      </c>
      <c r="C73169">
        <v>19</v>
      </c>
      <c r="D73169">
        <v>2</v>
      </c>
      <c r="E73169">
        <v>11</v>
      </c>
      <c r="F73169" t="s">
        <v>13</v>
      </c>
      <c r="G73169">
        <v>12202.5</v>
      </c>
    </row>
    <row r="73170" spans="1:7" x14ac:dyDescent="0.3">
      <c r="A73170">
        <v>2024</v>
      </c>
      <c r="B73170">
        <v>3</v>
      </c>
      <c r="C73170">
        <v>19</v>
      </c>
      <c r="D73170">
        <v>2</v>
      </c>
      <c r="E73170">
        <v>11</v>
      </c>
      <c r="F73170" t="s">
        <v>14</v>
      </c>
      <c r="G73170">
        <v>4799.3999999999996</v>
      </c>
    </row>
    <row r="73171" spans="1:7" x14ac:dyDescent="0.3">
      <c r="A73171">
        <v>2024</v>
      </c>
      <c r="B73171">
        <v>3</v>
      </c>
      <c r="C73171">
        <v>19</v>
      </c>
      <c r="D73171">
        <v>2</v>
      </c>
      <c r="E73171">
        <v>11</v>
      </c>
      <c r="F73171" t="s">
        <v>15</v>
      </c>
      <c r="G73171">
        <v>82894</v>
      </c>
    </row>
    <row r="73172" spans="1:7" x14ac:dyDescent="0.3">
      <c r="A73172">
        <v>2024</v>
      </c>
      <c r="B73172">
        <v>3</v>
      </c>
      <c r="C73172">
        <v>19</v>
      </c>
      <c r="D73172">
        <v>2</v>
      </c>
      <c r="E73172">
        <v>11</v>
      </c>
      <c r="F73172" t="s">
        <v>16</v>
      </c>
      <c r="G73172">
        <v>21173.923999999999</v>
      </c>
    </row>
    <row r="73173" spans="1:7" x14ac:dyDescent="0.3">
      <c r="A73173">
        <v>2024</v>
      </c>
      <c r="B73173">
        <v>3</v>
      </c>
      <c r="C73173">
        <v>19</v>
      </c>
      <c r="D73173">
        <v>2</v>
      </c>
      <c r="E73173">
        <v>11</v>
      </c>
      <c r="F73173" t="s">
        <v>28</v>
      </c>
      <c r="G73173">
        <v>2761.5</v>
      </c>
    </row>
    <row r="73174" spans="1:7" x14ac:dyDescent="0.3">
      <c r="A73174">
        <v>2024</v>
      </c>
      <c r="B73174">
        <v>3</v>
      </c>
      <c r="C73174">
        <v>19</v>
      </c>
      <c r="D73174">
        <v>2</v>
      </c>
      <c r="E73174">
        <v>11</v>
      </c>
      <c r="F73174" t="s">
        <v>29</v>
      </c>
      <c r="G73174">
        <v>8699</v>
      </c>
    </row>
    <row r="73175" spans="1:7" x14ac:dyDescent="0.3">
      <c r="A73175">
        <v>2024</v>
      </c>
      <c r="B73175">
        <v>3</v>
      </c>
      <c r="C73175">
        <v>19</v>
      </c>
      <c r="D73175">
        <v>2</v>
      </c>
      <c r="E73175">
        <v>11</v>
      </c>
      <c r="F73175" t="s">
        <v>30</v>
      </c>
      <c r="G73175">
        <v>728</v>
      </c>
    </row>
    <row r="73176" spans="1:7" x14ac:dyDescent="0.3">
      <c r="A73176">
        <v>2024</v>
      </c>
      <c r="B73176">
        <v>3</v>
      </c>
      <c r="C73176">
        <v>19</v>
      </c>
      <c r="D73176">
        <v>2</v>
      </c>
      <c r="E73176">
        <v>11</v>
      </c>
      <c r="F73176" t="s">
        <v>31</v>
      </c>
      <c r="G73176">
        <v>44388.93</v>
      </c>
    </row>
    <row r="73177" spans="1:7" x14ac:dyDescent="0.3">
      <c r="A73177">
        <v>2024</v>
      </c>
      <c r="B73177">
        <v>3</v>
      </c>
      <c r="C73177">
        <v>19</v>
      </c>
      <c r="D73177">
        <v>2</v>
      </c>
      <c r="E73177">
        <v>11</v>
      </c>
      <c r="F73177" t="s">
        <v>17</v>
      </c>
      <c r="G73177">
        <v>31411.822</v>
      </c>
    </row>
    <row r="73178" spans="1:7" x14ac:dyDescent="0.3">
      <c r="A73178">
        <v>2024</v>
      </c>
      <c r="B73178">
        <v>3</v>
      </c>
      <c r="C73178">
        <v>19</v>
      </c>
      <c r="D73178">
        <v>2</v>
      </c>
      <c r="E73178">
        <v>11</v>
      </c>
      <c r="F73178" t="s">
        <v>18</v>
      </c>
      <c r="G73178">
        <v>3012</v>
      </c>
    </row>
    <row r="73179" spans="1:7" x14ac:dyDescent="0.3">
      <c r="A73179">
        <v>2024</v>
      </c>
      <c r="B73179">
        <v>3</v>
      </c>
      <c r="C73179">
        <v>19</v>
      </c>
      <c r="D73179">
        <v>2</v>
      </c>
      <c r="E73179">
        <v>11</v>
      </c>
      <c r="F73179" t="s">
        <v>19</v>
      </c>
      <c r="G73179">
        <v>123791.84299999999</v>
      </c>
    </row>
    <row r="73180" spans="1:7" x14ac:dyDescent="0.3">
      <c r="A73180">
        <v>2024</v>
      </c>
      <c r="B73180">
        <v>3</v>
      </c>
      <c r="C73180">
        <v>19</v>
      </c>
      <c r="D73180">
        <v>2</v>
      </c>
      <c r="E73180">
        <v>11</v>
      </c>
      <c r="F73180" t="s">
        <v>32</v>
      </c>
      <c r="G73180">
        <v>21521</v>
      </c>
    </row>
    <row r="73181" spans="1:7" x14ac:dyDescent="0.3">
      <c r="A73181">
        <v>2024</v>
      </c>
      <c r="B73181">
        <v>3</v>
      </c>
      <c r="C73181">
        <v>19</v>
      </c>
      <c r="D73181">
        <v>2</v>
      </c>
      <c r="E73181">
        <v>13</v>
      </c>
      <c r="F73181" t="s">
        <v>10</v>
      </c>
      <c r="G73181">
        <v>5</v>
      </c>
    </row>
    <row r="73182" spans="1:7" x14ac:dyDescent="0.3">
      <c r="A73182">
        <v>2024</v>
      </c>
      <c r="B73182">
        <v>3</v>
      </c>
      <c r="C73182">
        <v>19</v>
      </c>
      <c r="D73182">
        <v>2</v>
      </c>
      <c r="E73182">
        <v>13</v>
      </c>
      <c r="F73182" t="s">
        <v>19</v>
      </c>
      <c r="G73182">
        <v>10</v>
      </c>
    </row>
    <row r="73183" spans="1:7" x14ac:dyDescent="0.3">
      <c r="A73183">
        <v>2024</v>
      </c>
      <c r="B73183">
        <v>3</v>
      </c>
      <c r="C73183">
        <v>19</v>
      </c>
      <c r="D73183">
        <v>2</v>
      </c>
      <c r="E73183">
        <v>15</v>
      </c>
      <c r="F73183" t="s">
        <v>16</v>
      </c>
      <c r="G73183">
        <v>1070.8409999999999</v>
      </c>
    </row>
    <row r="73184" spans="1:7" x14ac:dyDescent="0.3">
      <c r="A73184">
        <v>2024</v>
      </c>
      <c r="B73184">
        <v>3</v>
      </c>
      <c r="C73184">
        <v>19</v>
      </c>
      <c r="D73184">
        <v>2</v>
      </c>
      <c r="E73184">
        <v>15</v>
      </c>
      <c r="F73184" t="s">
        <v>19</v>
      </c>
      <c r="G73184">
        <v>17.880469999999999</v>
      </c>
    </row>
    <row r="73185" spans="1:7" x14ac:dyDescent="0.3">
      <c r="A73185">
        <v>2024</v>
      </c>
      <c r="B73185">
        <v>3</v>
      </c>
      <c r="C73185">
        <v>19</v>
      </c>
      <c r="D73185">
        <v>3</v>
      </c>
      <c r="E73185">
        <v>4</v>
      </c>
      <c r="F73185" t="s">
        <v>12</v>
      </c>
      <c r="G73185">
        <v>126</v>
      </c>
    </row>
    <row r="73186" spans="1:7" x14ac:dyDescent="0.3">
      <c r="A73186">
        <v>2024</v>
      </c>
      <c r="B73186">
        <v>3</v>
      </c>
      <c r="C73186">
        <v>19</v>
      </c>
      <c r="D73186">
        <v>3</v>
      </c>
      <c r="E73186">
        <v>11</v>
      </c>
      <c r="F73186" t="s">
        <v>20</v>
      </c>
      <c r="G73186">
        <v>120</v>
      </c>
    </row>
    <row r="73187" spans="1:7" x14ac:dyDescent="0.3">
      <c r="A73187">
        <v>2024</v>
      </c>
      <c r="B73187">
        <v>3</v>
      </c>
      <c r="C73187">
        <v>19</v>
      </c>
      <c r="D73187">
        <v>3</v>
      </c>
      <c r="E73187">
        <v>11</v>
      </c>
      <c r="F73187" t="s">
        <v>21</v>
      </c>
      <c r="G73187">
        <v>130</v>
      </c>
    </row>
    <row r="73188" spans="1:7" x14ac:dyDescent="0.3">
      <c r="A73188">
        <v>2024</v>
      </c>
      <c r="B73188">
        <v>3</v>
      </c>
      <c r="C73188">
        <v>19</v>
      </c>
      <c r="D73188">
        <v>3</v>
      </c>
      <c r="E73188">
        <v>11</v>
      </c>
      <c r="F73188" t="s">
        <v>7</v>
      </c>
      <c r="G73188">
        <v>12323</v>
      </c>
    </row>
    <row r="73189" spans="1:7" x14ac:dyDescent="0.3">
      <c r="A73189">
        <v>2024</v>
      </c>
      <c r="B73189">
        <v>3</v>
      </c>
      <c r="C73189">
        <v>19</v>
      </c>
      <c r="D73189">
        <v>3</v>
      </c>
      <c r="E73189">
        <v>11</v>
      </c>
      <c r="F73189" t="s">
        <v>8</v>
      </c>
      <c r="G73189">
        <v>100</v>
      </c>
    </row>
    <row r="73190" spans="1:7" x14ac:dyDescent="0.3">
      <c r="A73190">
        <v>2024</v>
      </c>
      <c r="B73190">
        <v>3</v>
      </c>
      <c r="C73190">
        <v>19</v>
      </c>
      <c r="D73190">
        <v>3</v>
      </c>
      <c r="E73190">
        <v>11</v>
      </c>
      <c r="F73190" t="s">
        <v>24</v>
      </c>
      <c r="G73190">
        <v>2310</v>
      </c>
    </row>
    <row r="73191" spans="1:7" x14ac:dyDescent="0.3">
      <c r="A73191">
        <v>2024</v>
      </c>
      <c r="B73191">
        <v>3</v>
      </c>
      <c r="C73191">
        <v>19</v>
      </c>
      <c r="D73191">
        <v>3</v>
      </c>
      <c r="E73191">
        <v>11</v>
      </c>
      <c r="F73191" t="s">
        <v>9</v>
      </c>
      <c r="G73191">
        <v>526</v>
      </c>
    </row>
    <row r="73192" spans="1:7" x14ac:dyDescent="0.3">
      <c r="A73192">
        <v>2024</v>
      </c>
      <c r="B73192">
        <v>3</v>
      </c>
      <c r="C73192">
        <v>19</v>
      </c>
      <c r="D73192">
        <v>3</v>
      </c>
      <c r="E73192">
        <v>11</v>
      </c>
      <c r="F73192" t="s">
        <v>25</v>
      </c>
      <c r="G73192">
        <v>417</v>
      </c>
    </row>
    <row r="73193" spans="1:7" x14ac:dyDescent="0.3">
      <c r="A73193">
        <v>2024</v>
      </c>
      <c r="B73193">
        <v>3</v>
      </c>
      <c r="C73193">
        <v>19</v>
      </c>
      <c r="D73193">
        <v>3</v>
      </c>
      <c r="E73193">
        <v>11</v>
      </c>
      <c r="F73193" t="s">
        <v>10</v>
      </c>
      <c r="G73193">
        <v>16955</v>
      </c>
    </row>
    <row r="73194" spans="1:7" x14ac:dyDescent="0.3">
      <c r="A73194">
        <v>2024</v>
      </c>
      <c r="B73194">
        <v>3</v>
      </c>
      <c r="C73194">
        <v>19</v>
      </c>
      <c r="D73194">
        <v>3</v>
      </c>
      <c r="E73194">
        <v>11</v>
      </c>
      <c r="F73194" t="s">
        <v>26</v>
      </c>
      <c r="G73194">
        <v>1584.5</v>
      </c>
    </row>
    <row r="73195" spans="1:7" x14ac:dyDescent="0.3">
      <c r="A73195">
        <v>2024</v>
      </c>
      <c r="B73195">
        <v>3</v>
      </c>
      <c r="C73195">
        <v>19</v>
      </c>
      <c r="D73195">
        <v>3</v>
      </c>
      <c r="E73195">
        <v>11</v>
      </c>
      <c r="F73195" t="s">
        <v>11</v>
      </c>
      <c r="G73195">
        <v>12757</v>
      </c>
    </row>
    <row r="73196" spans="1:7" x14ac:dyDescent="0.3">
      <c r="A73196">
        <v>2024</v>
      </c>
      <c r="B73196">
        <v>3</v>
      </c>
      <c r="C73196">
        <v>19</v>
      </c>
      <c r="D73196">
        <v>3</v>
      </c>
      <c r="E73196">
        <v>11</v>
      </c>
      <c r="F73196" t="s">
        <v>12</v>
      </c>
      <c r="G73196">
        <v>3172</v>
      </c>
    </row>
    <row r="73197" spans="1:7" x14ac:dyDescent="0.3">
      <c r="A73197">
        <v>2024</v>
      </c>
      <c r="B73197">
        <v>3</v>
      </c>
      <c r="C73197">
        <v>19</v>
      </c>
      <c r="D73197">
        <v>3</v>
      </c>
      <c r="E73197">
        <v>11</v>
      </c>
      <c r="F73197" t="s">
        <v>27</v>
      </c>
      <c r="G73197">
        <v>658</v>
      </c>
    </row>
    <row r="73198" spans="1:7" x14ac:dyDescent="0.3">
      <c r="A73198">
        <v>2024</v>
      </c>
      <c r="B73198">
        <v>3</v>
      </c>
      <c r="C73198">
        <v>19</v>
      </c>
      <c r="D73198">
        <v>3</v>
      </c>
      <c r="E73198">
        <v>11</v>
      </c>
      <c r="F73198" t="s">
        <v>13</v>
      </c>
      <c r="G73198">
        <v>1840</v>
      </c>
    </row>
    <row r="73199" spans="1:7" x14ac:dyDescent="0.3">
      <c r="A73199">
        <v>2024</v>
      </c>
      <c r="B73199">
        <v>3</v>
      </c>
      <c r="C73199">
        <v>19</v>
      </c>
      <c r="D73199">
        <v>3</v>
      </c>
      <c r="E73199">
        <v>11</v>
      </c>
      <c r="F73199" t="s">
        <v>14</v>
      </c>
      <c r="G73199">
        <v>695</v>
      </c>
    </row>
    <row r="73200" spans="1:7" x14ac:dyDescent="0.3">
      <c r="A73200">
        <v>2024</v>
      </c>
      <c r="B73200">
        <v>3</v>
      </c>
      <c r="C73200">
        <v>19</v>
      </c>
      <c r="D73200">
        <v>3</v>
      </c>
      <c r="E73200">
        <v>11</v>
      </c>
      <c r="F73200" t="s">
        <v>15</v>
      </c>
      <c r="G73200">
        <v>11587.56</v>
      </c>
    </row>
    <row r="73201" spans="1:7" x14ac:dyDescent="0.3">
      <c r="A73201">
        <v>2024</v>
      </c>
      <c r="B73201">
        <v>3</v>
      </c>
      <c r="C73201">
        <v>19</v>
      </c>
      <c r="D73201">
        <v>3</v>
      </c>
      <c r="E73201">
        <v>11</v>
      </c>
      <c r="F73201" t="s">
        <v>16</v>
      </c>
      <c r="G73201">
        <v>868</v>
      </c>
    </row>
    <row r="73202" spans="1:7" x14ac:dyDescent="0.3">
      <c r="A73202">
        <v>2024</v>
      </c>
      <c r="B73202">
        <v>3</v>
      </c>
      <c r="C73202">
        <v>19</v>
      </c>
      <c r="D73202">
        <v>3</v>
      </c>
      <c r="E73202">
        <v>11</v>
      </c>
      <c r="F73202" t="s">
        <v>28</v>
      </c>
      <c r="G73202">
        <v>275</v>
      </c>
    </row>
    <row r="73203" spans="1:7" x14ac:dyDescent="0.3">
      <c r="A73203">
        <v>2024</v>
      </c>
      <c r="B73203">
        <v>3</v>
      </c>
      <c r="C73203">
        <v>19</v>
      </c>
      <c r="D73203">
        <v>3</v>
      </c>
      <c r="E73203">
        <v>11</v>
      </c>
      <c r="F73203" t="s">
        <v>29</v>
      </c>
      <c r="G73203">
        <v>1293</v>
      </c>
    </row>
    <row r="73204" spans="1:7" x14ac:dyDescent="0.3">
      <c r="A73204">
        <v>2024</v>
      </c>
      <c r="B73204">
        <v>3</v>
      </c>
      <c r="C73204">
        <v>19</v>
      </c>
      <c r="D73204">
        <v>3</v>
      </c>
      <c r="E73204">
        <v>11</v>
      </c>
      <c r="F73204" t="s">
        <v>31</v>
      </c>
      <c r="G73204">
        <v>17329.66</v>
      </c>
    </row>
    <row r="73205" spans="1:7" x14ac:dyDescent="0.3">
      <c r="A73205">
        <v>2024</v>
      </c>
      <c r="B73205">
        <v>3</v>
      </c>
      <c r="C73205">
        <v>19</v>
      </c>
      <c r="D73205">
        <v>3</v>
      </c>
      <c r="E73205">
        <v>11</v>
      </c>
      <c r="F73205" t="s">
        <v>17</v>
      </c>
      <c r="G73205">
        <v>2995.3</v>
      </c>
    </row>
    <row r="73206" spans="1:7" x14ac:dyDescent="0.3">
      <c r="A73206">
        <v>2024</v>
      </c>
      <c r="B73206">
        <v>3</v>
      </c>
      <c r="C73206">
        <v>19</v>
      </c>
      <c r="D73206">
        <v>3</v>
      </c>
      <c r="E73206">
        <v>11</v>
      </c>
      <c r="F73206" t="s">
        <v>18</v>
      </c>
      <c r="G73206">
        <v>118</v>
      </c>
    </row>
    <row r="73207" spans="1:7" x14ac:dyDescent="0.3">
      <c r="A73207">
        <v>2024</v>
      </c>
      <c r="B73207">
        <v>3</v>
      </c>
      <c r="C73207">
        <v>19</v>
      </c>
      <c r="D73207">
        <v>3</v>
      </c>
      <c r="E73207">
        <v>11</v>
      </c>
      <c r="F73207" t="s">
        <v>19</v>
      </c>
      <c r="G73207">
        <v>12853</v>
      </c>
    </row>
    <row r="73208" spans="1:7" x14ac:dyDescent="0.3">
      <c r="A73208">
        <v>2024</v>
      </c>
      <c r="B73208">
        <v>3</v>
      </c>
      <c r="C73208">
        <v>19</v>
      </c>
      <c r="D73208">
        <v>3</v>
      </c>
      <c r="E73208">
        <v>11</v>
      </c>
      <c r="F73208" t="s">
        <v>32</v>
      </c>
      <c r="G73208">
        <v>16</v>
      </c>
    </row>
    <row r="73209" spans="1:7" x14ac:dyDescent="0.3">
      <c r="A73209">
        <v>2024</v>
      </c>
      <c r="B73209">
        <v>3</v>
      </c>
      <c r="C73209">
        <v>19</v>
      </c>
      <c r="D73209">
        <v>3</v>
      </c>
      <c r="E73209">
        <v>13</v>
      </c>
      <c r="F73209" t="s">
        <v>7</v>
      </c>
      <c r="G73209">
        <v>439</v>
      </c>
    </row>
    <row r="73210" spans="1:7" x14ac:dyDescent="0.3">
      <c r="A73210">
        <v>2024</v>
      </c>
      <c r="B73210">
        <v>3</v>
      </c>
      <c r="C73210">
        <v>19</v>
      </c>
      <c r="D73210">
        <v>3</v>
      </c>
      <c r="E73210">
        <v>50</v>
      </c>
      <c r="F73210" t="s">
        <v>20</v>
      </c>
      <c r="G73210">
        <v>55.15</v>
      </c>
    </row>
    <row r="73211" spans="1:7" x14ac:dyDescent="0.3">
      <c r="A73211">
        <v>2024</v>
      </c>
      <c r="B73211">
        <v>3</v>
      </c>
      <c r="C73211">
        <v>19</v>
      </c>
      <c r="D73211">
        <v>3</v>
      </c>
      <c r="E73211">
        <v>50</v>
      </c>
      <c r="F73211" t="s">
        <v>7</v>
      </c>
      <c r="G73211">
        <v>50.29</v>
      </c>
    </row>
    <row r="73212" spans="1:7" x14ac:dyDescent="0.3">
      <c r="A73212">
        <v>2024</v>
      </c>
      <c r="B73212">
        <v>3</v>
      </c>
      <c r="C73212">
        <v>19</v>
      </c>
      <c r="D73212">
        <v>3</v>
      </c>
      <c r="E73212">
        <v>50</v>
      </c>
      <c r="F73212" t="s">
        <v>18</v>
      </c>
      <c r="G73212">
        <v>13.81</v>
      </c>
    </row>
    <row r="73213" spans="1:7" x14ac:dyDescent="0.3">
      <c r="A73213">
        <v>2024</v>
      </c>
      <c r="B73213">
        <v>3</v>
      </c>
      <c r="C73213">
        <v>100</v>
      </c>
      <c r="D73213">
        <v>10</v>
      </c>
      <c r="E73213">
        <v>1</v>
      </c>
      <c r="F73213" t="s">
        <v>33</v>
      </c>
      <c r="G73213">
        <v>1387.44</v>
      </c>
    </row>
    <row r="73214" spans="1:7" x14ac:dyDescent="0.3">
      <c r="A73214">
        <v>2024</v>
      </c>
      <c r="B73214">
        <v>3</v>
      </c>
      <c r="C73214">
        <v>100</v>
      </c>
      <c r="D73214">
        <v>10</v>
      </c>
      <c r="E73214">
        <v>1</v>
      </c>
      <c r="F73214" t="s">
        <v>20</v>
      </c>
      <c r="G73214">
        <v>6854.9480000000003</v>
      </c>
    </row>
    <row r="73215" spans="1:7" x14ac:dyDescent="0.3">
      <c r="A73215">
        <v>2024</v>
      </c>
      <c r="B73215">
        <v>3</v>
      </c>
      <c r="C73215">
        <v>100</v>
      </c>
      <c r="D73215">
        <v>10</v>
      </c>
      <c r="E73215">
        <v>1</v>
      </c>
      <c r="F73215" t="s">
        <v>21</v>
      </c>
      <c r="G73215">
        <v>17034.077000000001</v>
      </c>
    </row>
    <row r="73216" spans="1:7" x14ac:dyDescent="0.3">
      <c r="A73216">
        <v>2024</v>
      </c>
      <c r="B73216">
        <v>3</v>
      </c>
      <c r="C73216">
        <v>100</v>
      </c>
      <c r="D73216">
        <v>10</v>
      </c>
      <c r="E73216">
        <v>1</v>
      </c>
      <c r="F73216" t="s">
        <v>22</v>
      </c>
      <c r="G73216">
        <v>115.724</v>
      </c>
    </row>
    <row r="73217" spans="1:7" x14ac:dyDescent="0.3">
      <c r="A73217">
        <v>2024</v>
      </c>
      <c r="B73217">
        <v>3</v>
      </c>
      <c r="C73217">
        <v>100</v>
      </c>
      <c r="D73217">
        <v>10</v>
      </c>
      <c r="E73217">
        <v>1</v>
      </c>
      <c r="F73217" t="s">
        <v>7</v>
      </c>
      <c r="G73217">
        <v>55760.569000000003</v>
      </c>
    </row>
    <row r="73218" spans="1:7" x14ac:dyDescent="0.3">
      <c r="A73218">
        <v>2024</v>
      </c>
      <c r="B73218">
        <v>3</v>
      </c>
      <c r="C73218">
        <v>100</v>
      </c>
      <c r="D73218">
        <v>10</v>
      </c>
      <c r="E73218">
        <v>1</v>
      </c>
      <c r="F73218" t="s">
        <v>8</v>
      </c>
      <c r="G73218">
        <v>18643.503000000001</v>
      </c>
    </row>
    <row r="73219" spans="1:7" x14ac:dyDescent="0.3">
      <c r="A73219">
        <v>2024</v>
      </c>
      <c r="B73219">
        <v>3</v>
      </c>
      <c r="C73219">
        <v>100</v>
      </c>
      <c r="D73219">
        <v>10</v>
      </c>
      <c r="E73219">
        <v>1</v>
      </c>
      <c r="F73219" t="s">
        <v>23</v>
      </c>
      <c r="G73219">
        <v>38779</v>
      </c>
    </row>
    <row r="73220" spans="1:7" x14ac:dyDescent="0.3">
      <c r="A73220">
        <v>2024</v>
      </c>
      <c r="B73220">
        <v>3</v>
      </c>
      <c r="C73220">
        <v>100</v>
      </c>
      <c r="D73220">
        <v>10</v>
      </c>
      <c r="E73220">
        <v>1</v>
      </c>
      <c r="F73220" t="s">
        <v>24</v>
      </c>
      <c r="G73220">
        <v>18434.095000000001</v>
      </c>
    </row>
    <row r="73221" spans="1:7" x14ac:dyDescent="0.3">
      <c r="A73221">
        <v>2024</v>
      </c>
      <c r="B73221">
        <v>3</v>
      </c>
      <c r="C73221">
        <v>100</v>
      </c>
      <c r="D73221">
        <v>10</v>
      </c>
      <c r="E73221">
        <v>1</v>
      </c>
      <c r="F73221" t="s">
        <v>9</v>
      </c>
      <c r="G73221">
        <v>145974.935</v>
      </c>
    </row>
    <row r="73222" spans="1:7" x14ac:dyDescent="0.3">
      <c r="A73222">
        <v>2024</v>
      </c>
      <c r="B73222">
        <v>3</v>
      </c>
      <c r="C73222">
        <v>100</v>
      </c>
      <c r="D73222">
        <v>10</v>
      </c>
      <c r="E73222">
        <v>1</v>
      </c>
      <c r="F73222" t="s">
        <v>25</v>
      </c>
      <c r="G73222">
        <v>8451.5</v>
      </c>
    </row>
    <row r="73223" spans="1:7" x14ac:dyDescent="0.3">
      <c r="A73223">
        <v>2024</v>
      </c>
      <c r="B73223">
        <v>3</v>
      </c>
      <c r="C73223">
        <v>100</v>
      </c>
      <c r="D73223">
        <v>10</v>
      </c>
      <c r="E73223">
        <v>1</v>
      </c>
      <c r="F73223" t="s">
        <v>10</v>
      </c>
      <c r="G73223">
        <v>224695.837</v>
      </c>
    </row>
    <row r="73224" spans="1:7" x14ac:dyDescent="0.3">
      <c r="A73224">
        <v>2024</v>
      </c>
      <c r="B73224">
        <v>3</v>
      </c>
      <c r="C73224">
        <v>100</v>
      </c>
      <c r="D73224">
        <v>10</v>
      </c>
      <c r="E73224">
        <v>1</v>
      </c>
      <c r="F73224" t="s">
        <v>26</v>
      </c>
      <c r="G73224">
        <v>33112.406999999999</v>
      </c>
    </row>
    <row r="73225" spans="1:7" x14ac:dyDescent="0.3">
      <c r="A73225">
        <v>2024</v>
      </c>
      <c r="B73225">
        <v>3</v>
      </c>
      <c r="C73225">
        <v>100</v>
      </c>
      <c r="D73225">
        <v>10</v>
      </c>
      <c r="E73225">
        <v>1</v>
      </c>
      <c r="F73225" t="s">
        <v>11</v>
      </c>
      <c r="G73225">
        <v>94877.676000000007</v>
      </c>
    </row>
    <row r="73226" spans="1:7" x14ac:dyDescent="0.3">
      <c r="A73226">
        <v>2024</v>
      </c>
      <c r="B73226">
        <v>3</v>
      </c>
      <c r="C73226">
        <v>100</v>
      </c>
      <c r="D73226">
        <v>10</v>
      </c>
      <c r="E73226">
        <v>1</v>
      </c>
      <c r="F73226" t="s">
        <v>12</v>
      </c>
      <c r="G73226">
        <v>9255.6020000000008</v>
      </c>
    </row>
    <row r="73227" spans="1:7" x14ac:dyDescent="0.3">
      <c r="A73227">
        <v>2024</v>
      </c>
      <c r="B73227">
        <v>3</v>
      </c>
      <c r="C73227">
        <v>100</v>
      </c>
      <c r="D73227">
        <v>10</v>
      </c>
      <c r="E73227">
        <v>1</v>
      </c>
      <c r="F73227" t="s">
        <v>27</v>
      </c>
      <c r="G73227">
        <v>16324.147999999999</v>
      </c>
    </row>
    <row r="73228" spans="1:7" x14ac:dyDescent="0.3">
      <c r="A73228">
        <v>2024</v>
      </c>
      <c r="B73228">
        <v>3</v>
      </c>
      <c r="C73228">
        <v>100</v>
      </c>
      <c r="D73228">
        <v>10</v>
      </c>
      <c r="E73228">
        <v>1</v>
      </c>
      <c r="F73228" t="s">
        <v>13</v>
      </c>
      <c r="G73228">
        <v>27742.05</v>
      </c>
    </row>
    <row r="73229" spans="1:7" x14ac:dyDescent="0.3">
      <c r="A73229">
        <v>2024</v>
      </c>
      <c r="B73229">
        <v>3</v>
      </c>
      <c r="C73229">
        <v>100</v>
      </c>
      <c r="D73229">
        <v>10</v>
      </c>
      <c r="E73229">
        <v>1</v>
      </c>
      <c r="F73229" t="s">
        <v>14</v>
      </c>
      <c r="G73229">
        <v>7064.9</v>
      </c>
    </row>
    <row r="73230" spans="1:7" x14ac:dyDescent="0.3">
      <c r="A73230">
        <v>2024</v>
      </c>
      <c r="B73230">
        <v>3</v>
      </c>
      <c r="C73230">
        <v>100</v>
      </c>
      <c r="D73230">
        <v>10</v>
      </c>
      <c r="E73230">
        <v>1</v>
      </c>
      <c r="F73230" t="s">
        <v>15</v>
      </c>
      <c r="G73230">
        <v>124166.409</v>
      </c>
    </row>
    <row r="73231" spans="1:7" x14ac:dyDescent="0.3">
      <c r="A73231">
        <v>2024</v>
      </c>
      <c r="B73231">
        <v>3</v>
      </c>
      <c r="C73231">
        <v>100</v>
      </c>
      <c r="D73231">
        <v>10</v>
      </c>
      <c r="E73231">
        <v>1</v>
      </c>
      <c r="F73231" t="s">
        <v>16</v>
      </c>
      <c r="G73231">
        <v>96114.949000000095</v>
      </c>
    </row>
    <row r="73232" spans="1:7" x14ac:dyDescent="0.3">
      <c r="A73232">
        <v>2024</v>
      </c>
      <c r="B73232">
        <v>3</v>
      </c>
      <c r="C73232">
        <v>100</v>
      </c>
      <c r="D73232">
        <v>10</v>
      </c>
      <c r="E73232">
        <v>1</v>
      </c>
      <c r="F73232" t="s">
        <v>28</v>
      </c>
      <c r="G73232">
        <v>6008.5</v>
      </c>
    </row>
    <row r="73233" spans="1:7" x14ac:dyDescent="0.3">
      <c r="A73233">
        <v>2024</v>
      </c>
      <c r="B73233">
        <v>3</v>
      </c>
      <c r="C73233">
        <v>100</v>
      </c>
      <c r="D73233">
        <v>10</v>
      </c>
      <c r="E73233">
        <v>1</v>
      </c>
      <c r="F73233" t="s">
        <v>29</v>
      </c>
      <c r="G73233">
        <v>2088.2809999999999</v>
      </c>
    </row>
    <row r="73234" spans="1:7" x14ac:dyDescent="0.3">
      <c r="A73234">
        <v>2024</v>
      </c>
      <c r="B73234">
        <v>3</v>
      </c>
      <c r="C73234">
        <v>100</v>
      </c>
      <c r="D73234">
        <v>10</v>
      </c>
      <c r="E73234">
        <v>1</v>
      </c>
      <c r="F73234" t="s">
        <v>30</v>
      </c>
      <c r="G73234">
        <v>801.274</v>
      </c>
    </row>
    <row r="73235" spans="1:7" x14ac:dyDescent="0.3">
      <c r="A73235">
        <v>2024</v>
      </c>
      <c r="B73235">
        <v>3</v>
      </c>
      <c r="C73235">
        <v>100</v>
      </c>
      <c r="D73235">
        <v>10</v>
      </c>
      <c r="E73235">
        <v>1</v>
      </c>
      <c r="F73235" t="s">
        <v>31</v>
      </c>
      <c r="G73235">
        <v>10817.144</v>
      </c>
    </row>
    <row r="73236" spans="1:7" x14ac:dyDescent="0.3">
      <c r="A73236">
        <v>2024</v>
      </c>
      <c r="B73236">
        <v>3</v>
      </c>
      <c r="C73236">
        <v>100</v>
      </c>
      <c r="D73236">
        <v>10</v>
      </c>
      <c r="E73236">
        <v>1</v>
      </c>
      <c r="F73236" t="s">
        <v>17</v>
      </c>
      <c r="G73236">
        <v>22643.798999999999</v>
      </c>
    </row>
    <row r="73237" spans="1:7" x14ac:dyDescent="0.3">
      <c r="A73237">
        <v>2024</v>
      </c>
      <c r="B73237">
        <v>3</v>
      </c>
      <c r="C73237">
        <v>100</v>
      </c>
      <c r="D73237">
        <v>10</v>
      </c>
      <c r="E73237">
        <v>1</v>
      </c>
      <c r="F73237" t="s">
        <v>18</v>
      </c>
      <c r="G73237">
        <v>5502.3450000000003</v>
      </c>
    </row>
    <row r="73238" spans="1:7" x14ac:dyDescent="0.3">
      <c r="A73238">
        <v>2024</v>
      </c>
      <c r="B73238">
        <v>3</v>
      </c>
      <c r="C73238">
        <v>100</v>
      </c>
      <c r="D73238">
        <v>10</v>
      </c>
      <c r="E73238">
        <v>1</v>
      </c>
      <c r="F73238" t="s">
        <v>19</v>
      </c>
      <c r="G73238">
        <v>894427.79500000004</v>
      </c>
    </row>
    <row r="73239" spans="1:7" x14ac:dyDescent="0.3">
      <c r="A73239">
        <v>2024</v>
      </c>
      <c r="B73239">
        <v>3</v>
      </c>
      <c r="C73239">
        <v>100</v>
      </c>
      <c r="D73239">
        <v>10</v>
      </c>
      <c r="E73239">
        <v>1</v>
      </c>
      <c r="F73239" t="s">
        <v>32</v>
      </c>
      <c r="G73239">
        <v>4891.95</v>
      </c>
    </row>
    <row r="73240" spans="1:7" x14ac:dyDescent="0.3">
      <c r="A73240">
        <v>2024</v>
      </c>
      <c r="B73240">
        <v>3</v>
      </c>
      <c r="C73240">
        <v>100</v>
      </c>
      <c r="D73240">
        <v>10</v>
      </c>
      <c r="E73240">
        <v>3</v>
      </c>
      <c r="F73240" t="s">
        <v>33</v>
      </c>
      <c r="G73240">
        <v>66</v>
      </c>
    </row>
    <row r="73241" spans="1:7" x14ac:dyDescent="0.3">
      <c r="A73241">
        <v>2024</v>
      </c>
      <c r="B73241">
        <v>3</v>
      </c>
      <c r="C73241">
        <v>100</v>
      </c>
      <c r="D73241">
        <v>10</v>
      </c>
      <c r="E73241">
        <v>3</v>
      </c>
      <c r="F73241" t="s">
        <v>20</v>
      </c>
      <c r="G73241">
        <v>18.27</v>
      </c>
    </row>
    <row r="73242" spans="1:7" x14ac:dyDescent="0.3">
      <c r="A73242">
        <v>2024</v>
      </c>
      <c r="B73242">
        <v>3</v>
      </c>
      <c r="C73242">
        <v>100</v>
      </c>
      <c r="D73242">
        <v>10</v>
      </c>
      <c r="E73242">
        <v>3</v>
      </c>
      <c r="F73242" t="s">
        <v>21</v>
      </c>
      <c r="G73242">
        <v>33</v>
      </c>
    </row>
    <row r="73243" spans="1:7" x14ac:dyDescent="0.3">
      <c r="A73243">
        <v>2024</v>
      </c>
      <c r="B73243">
        <v>3</v>
      </c>
      <c r="C73243">
        <v>100</v>
      </c>
      <c r="D73243">
        <v>10</v>
      </c>
      <c r="E73243">
        <v>3</v>
      </c>
      <c r="F73243" t="s">
        <v>22</v>
      </c>
      <c r="G73243">
        <v>24</v>
      </c>
    </row>
    <row r="73244" spans="1:7" x14ac:dyDescent="0.3">
      <c r="A73244">
        <v>2024</v>
      </c>
      <c r="B73244">
        <v>3</v>
      </c>
      <c r="C73244">
        <v>100</v>
      </c>
      <c r="D73244">
        <v>10</v>
      </c>
      <c r="E73244">
        <v>3</v>
      </c>
      <c r="F73244" t="s">
        <v>7</v>
      </c>
      <c r="G73244">
        <v>137.47900000000001</v>
      </c>
    </row>
    <row r="73245" spans="1:7" x14ac:dyDescent="0.3">
      <c r="A73245">
        <v>2024</v>
      </c>
      <c r="B73245">
        <v>3</v>
      </c>
      <c r="C73245">
        <v>100</v>
      </c>
      <c r="D73245">
        <v>10</v>
      </c>
      <c r="E73245">
        <v>3</v>
      </c>
      <c r="F73245" t="s">
        <v>8</v>
      </c>
      <c r="G73245">
        <v>23</v>
      </c>
    </row>
    <row r="73246" spans="1:7" x14ac:dyDescent="0.3">
      <c r="A73246">
        <v>2024</v>
      </c>
      <c r="B73246">
        <v>3</v>
      </c>
      <c r="C73246">
        <v>100</v>
      </c>
      <c r="D73246">
        <v>10</v>
      </c>
      <c r="E73246">
        <v>3</v>
      </c>
      <c r="F73246" t="s">
        <v>23</v>
      </c>
      <c r="G73246">
        <v>31.667999999999999</v>
      </c>
    </row>
    <row r="73247" spans="1:7" x14ac:dyDescent="0.3">
      <c r="A73247">
        <v>2024</v>
      </c>
      <c r="B73247">
        <v>3</v>
      </c>
      <c r="C73247">
        <v>100</v>
      </c>
      <c r="D73247">
        <v>10</v>
      </c>
      <c r="E73247">
        <v>3</v>
      </c>
      <c r="F73247" t="s">
        <v>24</v>
      </c>
      <c r="G73247">
        <v>32.997999999999998</v>
      </c>
    </row>
    <row r="73248" spans="1:7" x14ac:dyDescent="0.3">
      <c r="A73248">
        <v>2024</v>
      </c>
      <c r="B73248">
        <v>3</v>
      </c>
      <c r="C73248">
        <v>100</v>
      </c>
      <c r="D73248">
        <v>10</v>
      </c>
      <c r="E73248">
        <v>3</v>
      </c>
      <c r="F73248" t="s">
        <v>9</v>
      </c>
      <c r="G73248">
        <v>210.56899999999999</v>
      </c>
    </row>
    <row r="73249" spans="1:7" x14ac:dyDescent="0.3">
      <c r="A73249">
        <v>2024</v>
      </c>
      <c r="B73249">
        <v>3</v>
      </c>
      <c r="C73249">
        <v>100</v>
      </c>
      <c r="D73249">
        <v>10</v>
      </c>
      <c r="E73249">
        <v>3</v>
      </c>
      <c r="F73249" t="s">
        <v>25</v>
      </c>
      <c r="G73249">
        <v>75</v>
      </c>
    </row>
    <row r="73250" spans="1:7" x14ac:dyDescent="0.3">
      <c r="A73250">
        <v>2024</v>
      </c>
      <c r="B73250">
        <v>3</v>
      </c>
      <c r="C73250">
        <v>100</v>
      </c>
      <c r="D73250">
        <v>10</v>
      </c>
      <c r="E73250">
        <v>3</v>
      </c>
      <c r="F73250" t="s">
        <v>10</v>
      </c>
      <c r="G73250">
        <v>254.39599999999999</v>
      </c>
    </row>
    <row r="73251" spans="1:7" x14ac:dyDescent="0.3">
      <c r="A73251">
        <v>2024</v>
      </c>
      <c r="B73251">
        <v>3</v>
      </c>
      <c r="C73251">
        <v>100</v>
      </c>
      <c r="D73251">
        <v>10</v>
      </c>
      <c r="E73251">
        <v>3</v>
      </c>
      <c r="F73251" t="s">
        <v>26</v>
      </c>
      <c r="G73251">
        <v>156.126</v>
      </c>
    </row>
    <row r="73252" spans="1:7" x14ac:dyDescent="0.3">
      <c r="A73252">
        <v>2024</v>
      </c>
      <c r="B73252">
        <v>3</v>
      </c>
      <c r="C73252">
        <v>100</v>
      </c>
      <c r="D73252">
        <v>10</v>
      </c>
      <c r="E73252">
        <v>3</v>
      </c>
      <c r="F73252" t="s">
        <v>11</v>
      </c>
      <c r="G73252">
        <v>435.70800000000003</v>
      </c>
    </row>
    <row r="73253" spans="1:7" x14ac:dyDescent="0.3">
      <c r="A73253">
        <v>2024</v>
      </c>
      <c r="B73253">
        <v>3</v>
      </c>
      <c r="C73253">
        <v>100</v>
      </c>
      <c r="D73253">
        <v>10</v>
      </c>
      <c r="E73253">
        <v>3</v>
      </c>
      <c r="F73253" t="s">
        <v>12</v>
      </c>
      <c r="G73253">
        <v>218</v>
      </c>
    </row>
    <row r="73254" spans="1:7" x14ac:dyDescent="0.3">
      <c r="A73254">
        <v>2024</v>
      </c>
      <c r="B73254">
        <v>3</v>
      </c>
      <c r="C73254">
        <v>100</v>
      </c>
      <c r="D73254">
        <v>10</v>
      </c>
      <c r="E73254">
        <v>3</v>
      </c>
      <c r="F73254" t="s">
        <v>27</v>
      </c>
      <c r="G73254">
        <v>18.471</v>
      </c>
    </row>
    <row r="73255" spans="1:7" x14ac:dyDescent="0.3">
      <c r="A73255">
        <v>2024</v>
      </c>
      <c r="B73255">
        <v>3</v>
      </c>
      <c r="C73255">
        <v>100</v>
      </c>
      <c r="D73255">
        <v>10</v>
      </c>
      <c r="E73255">
        <v>3</v>
      </c>
      <c r="F73255" t="s">
        <v>13</v>
      </c>
      <c r="G73255">
        <v>29.184999999999999</v>
      </c>
    </row>
    <row r="73256" spans="1:7" x14ac:dyDescent="0.3">
      <c r="A73256">
        <v>2024</v>
      </c>
      <c r="B73256">
        <v>3</v>
      </c>
      <c r="C73256">
        <v>100</v>
      </c>
      <c r="D73256">
        <v>10</v>
      </c>
      <c r="E73256">
        <v>3</v>
      </c>
      <c r="F73256" t="s">
        <v>14</v>
      </c>
      <c r="G73256">
        <v>35.177</v>
      </c>
    </row>
    <row r="73257" spans="1:7" x14ac:dyDescent="0.3">
      <c r="A73257">
        <v>2024</v>
      </c>
      <c r="B73257">
        <v>3</v>
      </c>
      <c r="C73257">
        <v>100</v>
      </c>
      <c r="D73257">
        <v>10</v>
      </c>
      <c r="E73257">
        <v>3</v>
      </c>
      <c r="F73257" t="s">
        <v>15</v>
      </c>
      <c r="G73257">
        <v>266.327</v>
      </c>
    </row>
    <row r="73258" spans="1:7" x14ac:dyDescent="0.3">
      <c r="A73258">
        <v>2024</v>
      </c>
      <c r="B73258">
        <v>3</v>
      </c>
      <c r="C73258">
        <v>100</v>
      </c>
      <c r="D73258">
        <v>10</v>
      </c>
      <c r="E73258">
        <v>3</v>
      </c>
      <c r="F73258" t="s">
        <v>16</v>
      </c>
      <c r="G73258">
        <v>96.549000000000007</v>
      </c>
    </row>
    <row r="73259" spans="1:7" x14ac:dyDescent="0.3">
      <c r="A73259">
        <v>2024</v>
      </c>
      <c r="B73259">
        <v>3</v>
      </c>
      <c r="C73259">
        <v>100</v>
      </c>
      <c r="D73259">
        <v>10</v>
      </c>
      <c r="E73259">
        <v>3</v>
      </c>
      <c r="F73259" t="s">
        <v>28</v>
      </c>
      <c r="G73259">
        <v>10</v>
      </c>
    </row>
    <row r="73260" spans="1:7" x14ac:dyDescent="0.3">
      <c r="A73260">
        <v>2024</v>
      </c>
      <c r="B73260">
        <v>3</v>
      </c>
      <c r="C73260">
        <v>100</v>
      </c>
      <c r="D73260">
        <v>10</v>
      </c>
      <c r="E73260">
        <v>3</v>
      </c>
      <c r="F73260" t="s">
        <v>29</v>
      </c>
      <c r="G73260">
        <v>50</v>
      </c>
    </row>
    <row r="73261" spans="1:7" x14ac:dyDescent="0.3">
      <c r="A73261">
        <v>2024</v>
      </c>
      <c r="B73261">
        <v>3</v>
      </c>
      <c r="C73261">
        <v>100</v>
      </c>
      <c r="D73261">
        <v>10</v>
      </c>
      <c r="E73261">
        <v>3</v>
      </c>
      <c r="F73261" t="s">
        <v>30</v>
      </c>
      <c r="G73261">
        <v>92</v>
      </c>
    </row>
    <row r="73262" spans="1:7" x14ac:dyDescent="0.3">
      <c r="A73262">
        <v>2024</v>
      </c>
      <c r="B73262">
        <v>3</v>
      </c>
      <c r="C73262">
        <v>100</v>
      </c>
      <c r="D73262">
        <v>10</v>
      </c>
      <c r="E73262">
        <v>3</v>
      </c>
      <c r="F73262" t="s">
        <v>31</v>
      </c>
      <c r="G73262">
        <v>222.518</v>
      </c>
    </row>
    <row r="73263" spans="1:7" x14ac:dyDescent="0.3">
      <c r="A73263">
        <v>2024</v>
      </c>
      <c r="B73263">
        <v>3</v>
      </c>
      <c r="C73263">
        <v>100</v>
      </c>
      <c r="D73263">
        <v>10</v>
      </c>
      <c r="E73263">
        <v>3</v>
      </c>
      <c r="F73263" t="s">
        <v>17</v>
      </c>
      <c r="G73263">
        <v>140.91800000000001</v>
      </c>
    </row>
    <row r="73264" spans="1:7" x14ac:dyDescent="0.3">
      <c r="A73264">
        <v>2024</v>
      </c>
      <c r="B73264">
        <v>3</v>
      </c>
      <c r="C73264">
        <v>100</v>
      </c>
      <c r="D73264">
        <v>10</v>
      </c>
      <c r="E73264">
        <v>3</v>
      </c>
      <c r="F73264" t="s">
        <v>19</v>
      </c>
      <c r="G73264">
        <v>625.15899999999999</v>
      </c>
    </row>
    <row r="73265" spans="1:7" x14ac:dyDescent="0.3">
      <c r="A73265">
        <v>2024</v>
      </c>
      <c r="B73265">
        <v>3</v>
      </c>
      <c r="C73265">
        <v>100</v>
      </c>
      <c r="D73265">
        <v>10</v>
      </c>
      <c r="E73265">
        <v>3</v>
      </c>
      <c r="F73265" t="s">
        <v>32</v>
      </c>
      <c r="G73265">
        <v>145.35900000000001</v>
      </c>
    </row>
    <row r="73266" spans="1:7" x14ac:dyDescent="0.3">
      <c r="A73266">
        <v>2024</v>
      </c>
      <c r="B73266">
        <v>3</v>
      </c>
      <c r="C73266">
        <v>100</v>
      </c>
      <c r="D73266">
        <v>10</v>
      </c>
      <c r="E73266">
        <v>4</v>
      </c>
      <c r="F73266" t="s">
        <v>33</v>
      </c>
      <c r="G73266">
        <v>12501</v>
      </c>
    </row>
    <row r="73267" spans="1:7" x14ac:dyDescent="0.3">
      <c r="A73267">
        <v>2024</v>
      </c>
      <c r="B73267">
        <v>3</v>
      </c>
      <c r="C73267">
        <v>100</v>
      </c>
      <c r="D73267">
        <v>10</v>
      </c>
      <c r="E73267">
        <v>4</v>
      </c>
      <c r="F73267" t="s">
        <v>20</v>
      </c>
      <c r="G73267">
        <v>42286</v>
      </c>
    </row>
    <row r="73268" spans="1:7" x14ac:dyDescent="0.3">
      <c r="A73268">
        <v>2024</v>
      </c>
      <c r="B73268">
        <v>3</v>
      </c>
      <c r="C73268">
        <v>100</v>
      </c>
      <c r="D73268">
        <v>10</v>
      </c>
      <c r="E73268">
        <v>4</v>
      </c>
      <c r="F73268" t="s">
        <v>21</v>
      </c>
      <c r="G73268">
        <v>48805.269</v>
      </c>
    </row>
    <row r="73269" spans="1:7" x14ac:dyDescent="0.3">
      <c r="A73269">
        <v>2024</v>
      </c>
      <c r="B73269">
        <v>3</v>
      </c>
      <c r="C73269">
        <v>100</v>
      </c>
      <c r="D73269">
        <v>10</v>
      </c>
      <c r="E73269">
        <v>4</v>
      </c>
      <c r="F73269" t="s">
        <v>22</v>
      </c>
      <c r="G73269">
        <v>15741.349</v>
      </c>
    </row>
    <row r="73270" spans="1:7" x14ac:dyDescent="0.3">
      <c r="A73270">
        <v>2024</v>
      </c>
      <c r="B73270">
        <v>3</v>
      </c>
      <c r="C73270">
        <v>100</v>
      </c>
      <c r="D73270">
        <v>10</v>
      </c>
      <c r="E73270">
        <v>4</v>
      </c>
      <c r="F73270" t="s">
        <v>7</v>
      </c>
      <c r="G73270">
        <v>191422.095</v>
      </c>
    </row>
    <row r="73271" spans="1:7" x14ac:dyDescent="0.3">
      <c r="A73271">
        <v>2024</v>
      </c>
      <c r="B73271">
        <v>3</v>
      </c>
      <c r="C73271">
        <v>100</v>
      </c>
      <c r="D73271">
        <v>10</v>
      </c>
      <c r="E73271">
        <v>4</v>
      </c>
      <c r="F73271" t="s">
        <v>8</v>
      </c>
      <c r="G73271">
        <v>123234.61</v>
      </c>
    </row>
    <row r="73272" spans="1:7" x14ac:dyDescent="0.3">
      <c r="A73272">
        <v>2024</v>
      </c>
      <c r="B73272">
        <v>3</v>
      </c>
      <c r="C73272">
        <v>100</v>
      </c>
      <c r="D73272">
        <v>10</v>
      </c>
      <c r="E73272">
        <v>4</v>
      </c>
      <c r="F73272" t="s">
        <v>23</v>
      </c>
      <c r="G73272">
        <v>78543.5</v>
      </c>
    </row>
    <row r="73273" spans="1:7" x14ac:dyDescent="0.3">
      <c r="A73273">
        <v>2024</v>
      </c>
      <c r="B73273">
        <v>3</v>
      </c>
      <c r="C73273">
        <v>100</v>
      </c>
      <c r="D73273">
        <v>10</v>
      </c>
      <c r="E73273">
        <v>4</v>
      </c>
      <c r="F73273" t="s">
        <v>24</v>
      </c>
      <c r="G73273">
        <v>82384.800000000003</v>
      </c>
    </row>
    <row r="73274" spans="1:7" x14ac:dyDescent="0.3">
      <c r="A73274">
        <v>2024</v>
      </c>
      <c r="B73274">
        <v>3</v>
      </c>
      <c r="C73274">
        <v>100</v>
      </c>
      <c r="D73274">
        <v>10</v>
      </c>
      <c r="E73274">
        <v>4</v>
      </c>
      <c r="F73274" t="s">
        <v>9</v>
      </c>
      <c r="G73274">
        <v>119728.655</v>
      </c>
    </row>
    <row r="73275" spans="1:7" x14ac:dyDescent="0.3">
      <c r="A73275">
        <v>2024</v>
      </c>
      <c r="B73275">
        <v>3</v>
      </c>
      <c r="C73275">
        <v>100</v>
      </c>
      <c r="D73275">
        <v>10</v>
      </c>
      <c r="E73275">
        <v>4</v>
      </c>
      <c r="F73275" t="s">
        <v>25</v>
      </c>
      <c r="G73275">
        <v>87175.73</v>
      </c>
    </row>
    <row r="73276" spans="1:7" x14ac:dyDescent="0.3">
      <c r="A73276">
        <v>2024</v>
      </c>
      <c r="B73276">
        <v>3</v>
      </c>
      <c r="C73276">
        <v>100</v>
      </c>
      <c r="D73276">
        <v>10</v>
      </c>
      <c r="E73276">
        <v>4</v>
      </c>
      <c r="F73276" t="s">
        <v>10</v>
      </c>
      <c r="G73276">
        <v>361779.55300000001</v>
      </c>
    </row>
    <row r="73277" spans="1:7" x14ac:dyDescent="0.3">
      <c r="A73277">
        <v>2024</v>
      </c>
      <c r="B73277">
        <v>3</v>
      </c>
      <c r="C73277">
        <v>100</v>
      </c>
      <c r="D73277">
        <v>10</v>
      </c>
      <c r="E73277">
        <v>4</v>
      </c>
      <c r="F73277" t="s">
        <v>26</v>
      </c>
      <c r="G73277">
        <v>59699.65</v>
      </c>
    </row>
    <row r="73278" spans="1:7" x14ac:dyDescent="0.3">
      <c r="A73278">
        <v>2024</v>
      </c>
      <c r="B73278">
        <v>3</v>
      </c>
      <c r="C73278">
        <v>100</v>
      </c>
      <c r="D73278">
        <v>10</v>
      </c>
      <c r="E73278">
        <v>4</v>
      </c>
      <c r="F73278" t="s">
        <v>11</v>
      </c>
      <c r="G73278">
        <v>49791.856</v>
      </c>
    </row>
    <row r="73279" spans="1:7" x14ac:dyDescent="0.3">
      <c r="A73279">
        <v>2024</v>
      </c>
      <c r="B73279">
        <v>3</v>
      </c>
      <c r="C73279">
        <v>100</v>
      </c>
      <c r="D73279">
        <v>10</v>
      </c>
      <c r="E73279">
        <v>4</v>
      </c>
      <c r="F73279" t="s">
        <v>12</v>
      </c>
      <c r="G73279">
        <v>110810.451</v>
      </c>
    </row>
    <row r="73280" spans="1:7" x14ac:dyDescent="0.3">
      <c r="A73280">
        <v>2024</v>
      </c>
      <c r="B73280">
        <v>3</v>
      </c>
      <c r="C73280">
        <v>100</v>
      </c>
      <c r="D73280">
        <v>10</v>
      </c>
      <c r="E73280">
        <v>4</v>
      </c>
      <c r="F73280" t="s">
        <v>27</v>
      </c>
      <c r="G73280">
        <v>62027.08</v>
      </c>
    </row>
    <row r="73281" spans="1:7" x14ac:dyDescent="0.3">
      <c r="A73281">
        <v>2024</v>
      </c>
      <c r="B73281">
        <v>3</v>
      </c>
      <c r="C73281">
        <v>100</v>
      </c>
      <c r="D73281">
        <v>10</v>
      </c>
      <c r="E73281">
        <v>4</v>
      </c>
      <c r="F73281" t="s">
        <v>13</v>
      </c>
      <c r="G73281">
        <v>119140.25</v>
      </c>
    </row>
    <row r="73282" spans="1:7" x14ac:dyDescent="0.3">
      <c r="A73282">
        <v>2024</v>
      </c>
      <c r="B73282">
        <v>3</v>
      </c>
      <c r="C73282">
        <v>100</v>
      </c>
      <c r="D73282">
        <v>10</v>
      </c>
      <c r="E73282">
        <v>4</v>
      </c>
      <c r="F73282" t="s">
        <v>14</v>
      </c>
      <c r="G73282">
        <v>50767.5</v>
      </c>
    </row>
    <row r="73283" spans="1:7" x14ac:dyDescent="0.3">
      <c r="A73283">
        <v>2024</v>
      </c>
      <c r="B73283">
        <v>3</v>
      </c>
      <c r="C73283">
        <v>100</v>
      </c>
      <c r="D73283">
        <v>10</v>
      </c>
      <c r="E73283">
        <v>4</v>
      </c>
      <c r="F73283" t="s">
        <v>15</v>
      </c>
      <c r="G73283">
        <v>261123.72200000001</v>
      </c>
    </row>
    <row r="73284" spans="1:7" x14ac:dyDescent="0.3">
      <c r="A73284">
        <v>2024</v>
      </c>
      <c r="B73284">
        <v>3</v>
      </c>
      <c r="C73284">
        <v>100</v>
      </c>
      <c r="D73284">
        <v>10</v>
      </c>
      <c r="E73284">
        <v>4</v>
      </c>
      <c r="F73284" t="s">
        <v>16</v>
      </c>
      <c r="G73284">
        <v>194692.41</v>
      </c>
    </row>
    <row r="73285" spans="1:7" x14ac:dyDescent="0.3">
      <c r="A73285">
        <v>2024</v>
      </c>
      <c r="B73285">
        <v>3</v>
      </c>
      <c r="C73285">
        <v>100</v>
      </c>
      <c r="D73285">
        <v>10</v>
      </c>
      <c r="E73285">
        <v>4</v>
      </c>
      <c r="F73285" t="s">
        <v>28</v>
      </c>
      <c r="G73285">
        <v>54537.139000000003</v>
      </c>
    </row>
    <row r="73286" spans="1:7" x14ac:dyDescent="0.3">
      <c r="A73286">
        <v>2024</v>
      </c>
      <c r="B73286">
        <v>3</v>
      </c>
      <c r="C73286">
        <v>100</v>
      </c>
      <c r="D73286">
        <v>10</v>
      </c>
      <c r="E73286">
        <v>4</v>
      </c>
      <c r="F73286" t="s">
        <v>29</v>
      </c>
      <c r="G73286">
        <v>39629.949999999997</v>
      </c>
    </row>
    <row r="73287" spans="1:7" x14ac:dyDescent="0.3">
      <c r="A73287">
        <v>2024</v>
      </c>
      <c r="B73287">
        <v>3</v>
      </c>
      <c r="C73287">
        <v>100</v>
      </c>
      <c r="D73287">
        <v>10</v>
      </c>
      <c r="E73287">
        <v>4</v>
      </c>
      <c r="F73287" t="s">
        <v>30</v>
      </c>
      <c r="G73287">
        <v>15170.6</v>
      </c>
    </row>
    <row r="73288" spans="1:7" x14ac:dyDescent="0.3">
      <c r="A73288">
        <v>2024</v>
      </c>
      <c r="B73288">
        <v>3</v>
      </c>
      <c r="C73288">
        <v>100</v>
      </c>
      <c r="D73288">
        <v>10</v>
      </c>
      <c r="E73288">
        <v>4</v>
      </c>
      <c r="F73288" t="s">
        <v>31</v>
      </c>
      <c r="G73288">
        <v>333108.95799999998</v>
      </c>
    </row>
    <row r="73289" spans="1:7" x14ac:dyDescent="0.3">
      <c r="A73289">
        <v>2024</v>
      </c>
      <c r="B73289">
        <v>3</v>
      </c>
      <c r="C73289">
        <v>100</v>
      </c>
      <c r="D73289">
        <v>10</v>
      </c>
      <c r="E73289">
        <v>4</v>
      </c>
      <c r="F73289" t="s">
        <v>17</v>
      </c>
      <c r="G73289">
        <v>266381.80200000003</v>
      </c>
    </row>
    <row r="73290" spans="1:7" x14ac:dyDescent="0.3">
      <c r="A73290">
        <v>2024</v>
      </c>
      <c r="B73290">
        <v>3</v>
      </c>
      <c r="C73290">
        <v>100</v>
      </c>
      <c r="D73290">
        <v>10</v>
      </c>
      <c r="E73290">
        <v>4</v>
      </c>
      <c r="F73290" t="s">
        <v>18</v>
      </c>
      <c r="G73290">
        <v>35135.5</v>
      </c>
    </row>
    <row r="73291" spans="1:7" x14ac:dyDescent="0.3">
      <c r="A73291">
        <v>2024</v>
      </c>
      <c r="B73291">
        <v>3</v>
      </c>
      <c r="C73291">
        <v>100</v>
      </c>
      <c r="D73291">
        <v>10</v>
      </c>
      <c r="E73291">
        <v>4</v>
      </c>
      <c r="F73291" t="s">
        <v>19</v>
      </c>
      <c r="G73291">
        <v>776129.554</v>
      </c>
    </row>
    <row r="73292" spans="1:7" x14ac:dyDescent="0.3">
      <c r="A73292">
        <v>2024</v>
      </c>
      <c r="B73292">
        <v>3</v>
      </c>
      <c r="C73292">
        <v>100</v>
      </c>
      <c r="D73292">
        <v>10</v>
      </c>
      <c r="E73292">
        <v>4</v>
      </c>
      <c r="F73292" t="s">
        <v>32</v>
      </c>
      <c r="G73292">
        <v>34266.548000000003</v>
      </c>
    </row>
    <row r="73293" spans="1:7" x14ac:dyDescent="0.3">
      <c r="A73293">
        <v>2024</v>
      </c>
      <c r="B73293">
        <v>3</v>
      </c>
      <c r="C73293">
        <v>100</v>
      </c>
      <c r="D73293">
        <v>10</v>
      </c>
      <c r="E73293">
        <v>11</v>
      </c>
      <c r="F73293" t="s">
        <v>33</v>
      </c>
      <c r="G73293">
        <v>12504</v>
      </c>
    </row>
    <row r="73294" spans="1:7" x14ac:dyDescent="0.3">
      <c r="A73294">
        <v>2024</v>
      </c>
      <c r="B73294">
        <v>3</v>
      </c>
      <c r="C73294">
        <v>100</v>
      </c>
      <c r="D73294">
        <v>10</v>
      </c>
      <c r="E73294">
        <v>11</v>
      </c>
      <c r="F73294" t="s">
        <v>20</v>
      </c>
      <c r="G73294">
        <v>35175.5</v>
      </c>
    </row>
    <row r="73295" spans="1:7" x14ac:dyDescent="0.3">
      <c r="A73295">
        <v>2024</v>
      </c>
      <c r="B73295">
        <v>3</v>
      </c>
      <c r="C73295">
        <v>100</v>
      </c>
      <c r="D73295">
        <v>10</v>
      </c>
      <c r="E73295">
        <v>11</v>
      </c>
      <c r="F73295" t="s">
        <v>21</v>
      </c>
      <c r="G73295">
        <v>80050.009999999995</v>
      </c>
    </row>
    <row r="73296" spans="1:7" x14ac:dyDescent="0.3">
      <c r="A73296">
        <v>2024</v>
      </c>
      <c r="B73296">
        <v>3</v>
      </c>
      <c r="C73296">
        <v>100</v>
      </c>
      <c r="D73296">
        <v>10</v>
      </c>
      <c r="E73296">
        <v>11</v>
      </c>
      <c r="F73296" t="s">
        <v>22</v>
      </c>
      <c r="G73296">
        <v>7259.2269999999999</v>
      </c>
    </row>
    <row r="73297" spans="1:7" x14ac:dyDescent="0.3">
      <c r="A73297">
        <v>2024</v>
      </c>
      <c r="B73297">
        <v>3</v>
      </c>
      <c r="C73297">
        <v>100</v>
      </c>
      <c r="D73297">
        <v>10</v>
      </c>
      <c r="E73297">
        <v>11</v>
      </c>
      <c r="F73297" t="s">
        <v>7</v>
      </c>
      <c r="G73297">
        <v>309636.01299999998</v>
      </c>
    </row>
    <row r="73298" spans="1:7" x14ac:dyDescent="0.3">
      <c r="A73298">
        <v>2024</v>
      </c>
      <c r="B73298">
        <v>3</v>
      </c>
      <c r="C73298">
        <v>100</v>
      </c>
      <c r="D73298">
        <v>10</v>
      </c>
      <c r="E73298">
        <v>11</v>
      </c>
      <c r="F73298" t="s">
        <v>8</v>
      </c>
      <c r="G73298">
        <v>90008.2</v>
      </c>
    </row>
    <row r="73299" spans="1:7" x14ac:dyDescent="0.3">
      <c r="A73299">
        <v>2024</v>
      </c>
      <c r="B73299">
        <v>3</v>
      </c>
      <c r="C73299">
        <v>100</v>
      </c>
      <c r="D73299">
        <v>10</v>
      </c>
      <c r="E73299">
        <v>11</v>
      </c>
      <c r="F73299" t="s">
        <v>23</v>
      </c>
      <c r="G73299">
        <v>32405.5</v>
      </c>
    </row>
    <row r="73300" spans="1:7" x14ac:dyDescent="0.3">
      <c r="A73300">
        <v>2024</v>
      </c>
      <c r="B73300">
        <v>3</v>
      </c>
      <c r="C73300">
        <v>100</v>
      </c>
      <c r="D73300">
        <v>10</v>
      </c>
      <c r="E73300">
        <v>11</v>
      </c>
      <c r="F73300" t="s">
        <v>24</v>
      </c>
      <c r="G73300">
        <v>110845.43399999999</v>
      </c>
    </row>
    <row r="73301" spans="1:7" x14ac:dyDescent="0.3">
      <c r="A73301">
        <v>2024</v>
      </c>
      <c r="B73301">
        <v>3</v>
      </c>
      <c r="C73301">
        <v>100</v>
      </c>
      <c r="D73301">
        <v>10</v>
      </c>
      <c r="E73301">
        <v>11</v>
      </c>
      <c r="F73301" t="s">
        <v>9</v>
      </c>
      <c r="G73301">
        <v>284095.13500000001</v>
      </c>
    </row>
    <row r="73302" spans="1:7" x14ac:dyDescent="0.3">
      <c r="A73302">
        <v>2024</v>
      </c>
      <c r="B73302">
        <v>3</v>
      </c>
      <c r="C73302">
        <v>100</v>
      </c>
      <c r="D73302">
        <v>10</v>
      </c>
      <c r="E73302">
        <v>11</v>
      </c>
      <c r="F73302" t="s">
        <v>25</v>
      </c>
      <c r="G73302">
        <v>130017.504</v>
      </c>
    </row>
    <row r="73303" spans="1:7" x14ac:dyDescent="0.3">
      <c r="A73303">
        <v>2024</v>
      </c>
      <c r="B73303">
        <v>3</v>
      </c>
      <c r="C73303">
        <v>100</v>
      </c>
      <c r="D73303">
        <v>10</v>
      </c>
      <c r="E73303">
        <v>11</v>
      </c>
      <c r="F73303" t="s">
        <v>10</v>
      </c>
      <c r="G73303">
        <v>659089.70700000005</v>
      </c>
    </row>
    <row r="73304" spans="1:7" x14ac:dyDescent="0.3">
      <c r="A73304">
        <v>2024</v>
      </c>
      <c r="B73304">
        <v>3</v>
      </c>
      <c r="C73304">
        <v>100</v>
      </c>
      <c r="D73304">
        <v>10</v>
      </c>
      <c r="E73304">
        <v>11</v>
      </c>
      <c r="F73304" t="s">
        <v>26</v>
      </c>
      <c r="G73304">
        <v>166769.611</v>
      </c>
    </row>
    <row r="73305" spans="1:7" x14ac:dyDescent="0.3">
      <c r="A73305">
        <v>2024</v>
      </c>
      <c r="B73305">
        <v>3</v>
      </c>
      <c r="C73305">
        <v>100</v>
      </c>
      <c r="D73305">
        <v>10</v>
      </c>
      <c r="E73305">
        <v>11</v>
      </c>
      <c r="F73305" t="s">
        <v>11</v>
      </c>
      <c r="G73305">
        <v>297098.076</v>
      </c>
    </row>
    <row r="73306" spans="1:7" x14ac:dyDescent="0.3">
      <c r="A73306">
        <v>2024</v>
      </c>
      <c r="B73306">
        <v>3</v>
      </c>
      <c r="C73306">
        <v>100</v>
      </c>
      <c r="D73306">
        <v>10</v>
      </c>
      <c r="E73306">
        <v>11</v>
      </c>
      <c r="F73306" t="s">
        <v>12</v>
      </c>
      <c r="G73306">
        <v>231419.06899999999</v>
      </c>
    </row>
    <row r="73307" spans="1:7" x14ac:dyDescent="0.3">
      <c r="A73307">
        <v>2024</v>
      </c>
      <c r="B73307">
        <v>3</v>
      </c>
      <c r="C73307">
        <v>100</v>
      </c>
      <c r="D73307">
        <v>10</v>
      </c>
      <c r="E73307">
        <v>11</v>
      </c>
      <c r="F73307" t="s">
        <v>27</v>
      </c>
      <c r="G73307">
        <v>41220.83</v>
      </c>
    </row>
    <row r="73308" spans="1:7" x14ac:dyDescent="0.3">
      <c r="A73308">
        <v>2024</v>
      </c>
      <c r="B73308">
        <v>3</v>
      </c>
      <c r="C73308">
        <v>100</v>
      </c>
      <c r="D73308">
        <v>10</v>
      </c>
      <c r="E73308">
        <v>11</v>
      </c>
      <c r="F73308" t="s">
        <v>13</v>
      </c>
      <c r="G73308">
        <v>124277.7</v>
      </c>
    </row>
    <row r="73309" spans="1:7" x14ac:dyDescent="0.3">
      <c r="A73309">
        <v>2024</v>
      </c>
      <c r="B73309">
        <v>3</v>
      </c>
      <c r="C73309">
        <v>100</v>
      </c>
      <c r="D73309">
        <v>10</v>
      </c>
      <c r="E73309">
        <v>11</v>
      </c>
      <c r="F73309" t="s">
        <v>14</v>
      </c>
      <c r="G73309">
        <v>58410.6</v>
      </c>
    </row>
    <row r="73310" spans="1:7" x14ac:dyDescent="0.3">
      <c r="A73310">
        <v>2024</v>
      </c>
      <c r="B73310">
        <v>3</v>
      </c>
      <c r="C73310">
        <v>100</v>
      </c>
      <c r="D73310">
        <v>10</v>
      </c>
      <c r="E73310">
        <v>11</v>
      </c>
      <c r="F73310" t="s">
        <v>15</v>
      </c>
      <c r="G73310">
        <v>532117.36800000002</v>
      </c>
    </row>
    <row r="73311" spans="1:7" x14ac:dyDescent="0.3">
      <c r="A73311">
        <v>2024</v>
      </c>
      <c r="B73311">
        <v>3</v>
      </c>
      <c r="C73311">
        <v>100</v>
      </c>
      <c r="D73311">
        <v>10</v>
      </c>
      <c r="E73311">
        <v>11</v>
      </c>
      <c r="F73311" t="s">
        <v>16</v>
      </c>
      <c r="G73311">
        <v>231204.28700000001</v>
      </c>
    </row>
    <row r="73312" spans="1:7" x14ac:dyDescent="0.3">
      <c r="A73312">
        <v>2024</v>
      </c>
      <c r="B73312">
        <v>3</v>
      </c>
      <c r="C73312">
        <v>100</v>
      </c>
      <c r="D73312">
        <v>10</v>
      </c>
      <c r="E73312">
        <v>11</v>
      </c>
      <c r="F73312" t="s">
        <v>28</v>
      </c>
      <c r="G73312">
        <v>38525.788</v>
      </c>
    </row>
    <row r="73313" spans="1:7" x14ac:dyDescent="0.3">
      <c r="A73313">
        <v>2024</v>
      </c>
      <c r="B73313">
        <v>3</v>
      </c>
      <c r="C73313">
        <v>100</v>
      </c>
      <c r="D73313">
        <v>10</v>
      </c>
      <c r="E73313">
        <v>11</v>
      </c>
      <c r="F73313" t="s">
        <v>29</v>
      </c>
      <c r="G73313">
        <v>75560.539999999994</v>
      </c>
    </row>
    <row r="73314" spans="1:7" x14ac:dyDescent="0.3">
      <c r="A73314">
        <v>2024</v>
      </c>
      <c r="B73314">
        <v>3</v>
      </c>
      <c r="C73314">
        <v>100</v>
      </c>
      <c r="D73314">
        <v>10</v>
      </c>
      <c r="E73314">
        <v>11</v>
      </c>
      <c r="F73314" t="s">
        <v>30</v>
      </c>
      <c r="G73314">
        <v>22434.400000000001</v>
      </c>
    </row>
    <row r="73315" spans="1:7" x14ac:dyDescent="0.3">
      <c r="A73315">
        <v>2024</v>
      </c>
      <c r="B73315">
        <v>3</v>
      </c>
      <c r="C73315">
        <v>100</v>
      </c>
      <c r="D73315">
        <v>10</v>
      </c>
      <c r="E73315">
        <v>11</v>
      </c>
      <c r="F73315" t="s">
        <v>31</v>
      </c>
      <c r="G73315">
        <v>351203.45899999997</v>
      </c>
    </row>
    <row r="73316" spans="1:7" x14ac:dyDescent="0.3">
      <c r="A73316">
        <v>2024</v>
      </c>
      <c r="B73316">
        <v>3</v>
      </c>
      <c r="C73316">
        <v>100</v>
      </c>
      <c r="D73316">
        <v>10</v>
      </c>
      <c r="E73316">
        <v>11</v>
      </c>
      <c r="F73316" t="s">
        <v>17</v>
      </c>
      <c r="G73316">
        <v>259603.17499999999</v>
      </c>
    </row>
    <row r="73317" spans="1:7" x14ac:dyDescent="0.3">
      <c r="A73317">
        <v>2024</v>
      </c>
      <c r="B73317">
        <v>3</v>
      </c>
      <c r="C73317">
        <v>100</v>
      </c>
      <c r="D73317">
        <v>10</v>
      </c>
      <c r="E73317">
        <v>11</v>
      </c>
      <c r="F73317" t="s">
        <v>18</v>
      </c>
      <c r="G73317">
        <v>30701.771000000001</v>
      </c>
    </row>
    <row r="73318" spans="1:7" x14ac:dyDescent="0.3">
      <c r="A73318">
        <v>2024</v>
      </c>
      <c r="B73318">
        <v>3</v>
      </c>
      <c r="C73318">
        <v>100</v>
      </c>
      <c r="D73318">
        <v>10</v>
      </c>
      <c r="E73318">
        <v>11</v>
      </c>
      <c r="F73318" t="s">
        <v>19</v>
      </c>
      <c r="G73318">
        <v>1077735.2290000001</v>
      </c>
    </row>
    <row r="73319" spans="1:7" x14ac:dyDescent="0.3">
      <c r="A73319">
        <v>2024</v>
      </c>
      <c r="B73319">
        <v>3</v>
      </c>
      <c r="C73319">
        <v>100</v>
      </c>
      <c r="D73319">
        <v>10</v>
      </c>
      <c r="E73319">
        <v>11</v>
      </c>
      <c r="F73319" t="s">
        <v>32</v>
      </c>
      <c r="G73319">
        <v>107549.70699999999</v>
      </c>
    </row>
    <row r="73320" spans="1:7" x14ac:dyDescent="0.3">
      <c r="A73320">
        <v>2024</v>
      </c>
      <c r="B73320">
        <v>3</v>
      </c>
      <c r="C73320">
        <v>100</v>
      </c>
      <c r="D73320">
        <v>10</v>
      </c>
      <c r="E73320">
        <v>13</v>
      </c>
      <c r="F73320" t="s">
        <v>7</v>
      </c>
      <c r="G73320">
        <v>454</v>
      </c>
    </row>
    <row r="73321" spans="1:7" x14ac:dyDescent="0.3">
      <c r="A73321">
        <v>2024</v>
      </c>
      <c r="B73321">
        <v>3</v>
      </c>
      <c r="C73321">
        <v>100</v>
      </c>
      <c r="D73321">
        <v>10</v>
      </c>
      <c r="E73321">
        <v>13</v>
      </c>
      <c r="F73321" t="s">
        <v>10</v>
      </c>
      <c r="G73321">
        <v>50</v>
      </c>
    </row>
    <row r="73322" spans="1:7" x14ac:dyDescent="0.3">
      <c r="A73322">
        <v>2024</v>
      </c>
      <c r="B73322">
        <v>3</v>
      </c>
      <c r="C73322">
        <v>100</v>
      </c>
      <c r="D73322">
        <v>10</v>
      </c>
      <c r="E73322">
        <v>13</v>
      </c>
      <c r="F73322" t="s">
        <v>31</v>
      </c>
      <c r="G73322">
        <v>43</v>
      </c>
    </row>
    <row r="73323" spans="1:7" x14ac:dyDescent="0.3">
      <c r="A73323">
        <v>2024</v>
      </c>
      <c r="B73323">
        <v>3</v>
      </c>
      <c r="C73323">
        <v>100</v>
      </c>
      <c r="D73323">
        <v>10</v>
      </c>
      <c r="E73323">
        <v>13</v>
      </c>
      <c r="F73323" t="s">
        <v>17</v>
      </c>
      <c r="G73323">
        <v>20</v>
      </c>
    </row>
    <row r="73324" spans="1:7" x14ac:dyDescent="0.3">
      <c r="A73324">
        <v>2024</v>
      </c>
      <c r="B73324">
        <v>3</v>
      </c>
      <c r="C73324">
        <v>100</v>
      </c>
      <c r="D73324">
        <v>10</v>
      </c>
      <c r="E73324">
        <v>13</v>
      </c>
      <c r="F73324" t="s">
        <v>19</v>
      </c>
      <c r="G73324">
        <v>10</v>
      </c>
    </row>
    <row r="73325" spans="1:7" x14ac:dyDescent="0.3">
      <c r="A73325">
        <v>2024</v>
      </c>
      <c r="B73325">
        <v>3</v>
      </c>
      <c r="C73325">
        <v>100</v>
      </c>
      <c r="D73325">
        <v>10</v>
      </c>
      <c r="E73325">
        <v>14</v>
      </c>
      <c r="F73325" t="s">
        <v>33</v>
      </c>
      <c r="G73325">
        <v>803.86199999999997</v>
      </c>
    </row>
    <row r="73326" spans="1:7" x14ac:dyDescent="0.3">
      <c r="A73326">
        <v>2024</v>
      </c>
      <c r="B73326">
        <v>3</v>
      </c>
      <c r="C73326">
        <v>100</v>
      </c>
      <c r="D73326">
        <v>10</v>
      </c>
      <c r="E73326">
        <v>14</v>
      </c>
      <c r="F73326" t="s">
        <v>20</v>
      </c>
      <c r="G73326">
        <v>5615.3559999999998</v>
      </c>
    </row>
    <row r="73327" spans="1:7" x14ac:dyDescent="0.3">
      <c r="A73327">
        <v>2024</v>
      </c>
      <c r="B73327">
        <v>3</v>
      </c>
      <c r="C73327">
        <v>100</v>
      </c>
      <c r="D73327">
        <v>10</v>
      </c>
      <c r="E73327">
        <v>14</v>
      </c>
      <c r="F73327" t="s">
        <v>21</v>
      </c>
      <c r="G73327">
        <v>9677.8610000000008</v>
      </c>
    </row>
    <row r="73328" spans="1:7" x14ac:dyDescent="0.3">
      <c r="A73328">
        <v>2024</v>
      </c>
      <c r="B73328">
        <v>3</v>
      </c>
      <c r="C73328">
        <v>100</v>
      </c>
      <c r="D73328">
        <v>10</v>
      </c>
      <c r="E73328">
        <v>14</v>
      </c>
      <c r="F73328" t="s">
        <v>22</v>
      </c>
      <c r="G73328">
        <v>404.59899999999999</v>
      </c>
    </row>
    <row r="73329" spans="1:7" x14ac:dyDescent="0.3">
      <c r="A73329">
        <v>2024</v>
      </c>
      <c r="B73329">
        <v>3</v>
      </c>
      <c r="C73329">
        <v>100</v>
      </c>
      <c r="D73329">
        <v>10</v>
      </c>
      <c r="E73329">
        <v>14</v>
      </c>
      <c r="F73329" t="s">
        <v>7</v>
      </c>
      <c r="G73329">
        <v>19114.96</v>
      </c>
    </row>
    <row r="73330" spans="1:7" x14ac:dyDescent="0.3">
      <c r="A73330">
        <v>2024</v>
      </c>
      <c r="B73330">
        <v>3</v>
      </c>
      <c r="C73330">
        <v>100</v>
      </c>
      <c r="D73330">
        <v>10</v>
      </c>
      <c r="E73330">
        <v>14</v>
      </c>
      <c r="F73330" t="s">
        <v>8</v>
      </c>
      <c r="G73330">
        <v>17282.098999999998</v>
      </c>
    </row>
    <row r="73331" spans="1:7" x14ac:dyDescent="0.3">
      <c r="A73331">
        <v>2024</v>
      </c>
      <c r="B73331">
        <v>3</v>
      </c>
      <c r="C73331">
        <v>100</v>
      </c>
      <c r="D73331">
        <v>10</v>
      </c>
      <c r="E73331">
        <v>14</v>
      </c>
      <c r="F73331" t="s">
        <v>23</v>
      </c>
      <c r="G73331">
        <v>30123.222000000002</v>
      </c>
    </row>
    <row r="73332" spans="1:7" x14ac:dyDescent="0.3">
      <c r="A73332">
        <v>2024</v>
      </c>
      <c r="B73332">
        <v>3</v>
      </c>
      <c r="C73332">
        <v>100</v>
      </c>
      <c r="D73332">
        <v>10</v>
      </c>
      <c r="E73332">
        <v>14</v>
      </c>
      <c r="F73332" t="s">
        <v>24</v>
      </c>
      <c r="G73332">
        <v>2680.8380000000002</v>
      </c>
    </row>
    <row r="73333" spans="1:7" x14ac:dyDescent="0.3">
      <c r="A73333">
        <v>2024</v>
      </c>
      <c r="B73333">
        <v>3</v>
      </c>
      <c r="C73333">
        <v>100</v>
      </c>
      <c r="D73333">
        <v>10</v>
      </c>
      <c r="E73333">
        <v>14</v>
      </c>
      <c r="F73333" t="s">
        <v>9</v>
      </c>
      <c r="G73333">
        <v>5947.9880000000003</v>
      </c>
    </row>
    <row r="73334" spans="1:7" x14ac:dyDescent="0.3">
      <c r="A73334">
        <v>2024</v>
      </c>
      <c r="B73334">
        <v>3</v>
      </c>
      <c r="C73334">
        <v>100</v>
      </c>
      <c r="D73334">
        <v>10</v>
      </c>
      <c r="E73334">
        <v>14</v>
      </c>
      <c r="F73334" t="s">
        <v>25</v>
      </c>
      <c r="G73334">
        <v>3484.17</v>
      </c>
    </row>
    <row r="73335" spans="1:7" x14ac:dyDescent="0.3">
      <c r="A73335">
        <v>2024</v>
      </c>
      <c r="B73335">
        <v>3</v>
      </c>
      <c r="C73335">
        <v>100</v>
      </c>
      <c r="D73335">
        <v>10</v>
      </c>
      <c r="E73335">
        <v>14</v>
      </c>
      <c r="F73335" t="s">
        <v>10</v>
      </c>
      <c r="G73335">
        <v>25389.114000000001</v>
      </c>
    </row>
    <row r="73336" spans="1:7" x14ac:dyDescent="0.3">
      <c r="A73336">
        <v>2024</v>
      </c>
      <c r="B73336">
        <v>3</v>
      </c>
      <c r="C73336">
        <v>100</v>
      </c>
      <c r="D73336">
        <v>10</v>
      </c>
      <c r="E73336">
        <v>14</v>
      </c>
      <c r="F73336" t="s">
        <v>26</v>
      </c>
      <c r="G73336">
        <v>2130.3049999999998</v>
      </c>
    </row>
    <row r="73337" spans="1:7" x14ac:dyDescent="0.3">
      <c r="A73337">
        <v>2024</v>
      </c>
      <c r="B73337">
        <v>3</v>
      </c>
      <c r="C73337">
        <v>100</v>
      </c>
      <c r="D73337">
        <v>10</v>
      </c>
      <c r="E73337">
        <v>14</v>
      </c>
      <c r="F73337" t="s">
        <v>11</v>
      </c>
      <c r="G73337">
        <v>10045.314</v>
      </c>
    </row>
    <row r="73338" spans="1:7" x14ac:dyDescent="0.3">
      <c r="A73338">
        <v>2024</v>
      </c>
      <c r="B73338">
        <v>3</v>
      </c>
      <c r="C73338">
        <v>100</v>
      </c>
      <c r="D73338">
        <v>10</v>
      </c>
      <c r="E73338">
        <v>14</v>
      </c>
      <c r="F73338" t="s">
        <v>12</v>
      </c>
      <c r="G73338">
        <v>11246.235000000001</v>
      </c>
    </row>
    <row r="73339" spans="1:7" x14ac:dyDescent="0.3">
      <c r="A73339">
        <v>2024</v>
      </c>
      <c r="B73339">
        <v>3</v>
      </c>
      <c r="C73339">
        <v>100</v>
      </c>
      <c r="D73339">
        <v>10</v>
      </c>
      <c r="E73339">
        <v>14</v>
      </c>
      <c r="F73339" t="s">
        <v>27</v>
      </c>
      <c r="G73339">
        <v>4102.4610000000002</v>
      </c>
    </row>
    <row r="73340" spans="1:7" x14ac:dyDescent="0.3">
      <c r="A73340">
        <v>2024</v>
      </c>
      <c r="B73340">
        <v>3</v>
      </c>
      <c r="C73340">
        <v>100</v>
      </c>
      <c r="D73340">
        <v>10</v>
      </c>
      <c r="E73340">
        <v>14</v>
      </c>
      <c r="F73340" t="s">
        <v>13</v>
      </c>
      <c r="G73340">
        <v>26770.561000000002</v>
      </c>
    </row>
    <row r="73341" spans="1:7" x14ac:dyDescent="0.3">
      <c r="A73341">
        <v>2024</v>
      </c>
      <c r="B73341">
        <v>3</v>
      </c>
      <c r="C73341">
        <v>100</v>
      </c>
      <c r="D73341">
        <v>10</v>
      </c>
      <c r="E73341">
        <v>14</v>
      </c>
      <c r="F73341" t="s">
        <v>14</v>
      </c>
      <c r="G73341">
        <v>1552.462</v>
      </c>
    </row>
    <row r="73342" spans="1:7" x14ac:dyDescent="0.3">
      <c r="A73342">
        <v>2024</v>
      </c>
      <c r="B73342">
        <v>3</v>
      </c>
      <c r="C73342">
        <v>100</v>
      </c>
      <c r="D73342">
        <v>10</v>
      </c>
      <c r="E73342">
        <v>14</v>
      </c>
      <c r="F73342" t="s">
        <v>15</v>
      </c>
      <c r="G73342">
        <v>13492.45</v>
      </c>
    </row>
    <row r="73343" spans="1:7" x14ac:dyDescent="0.3">
      <c r="A73343">
        <v>2024</v>
      </c>
      <c r="B73343">
        <v>3</v>
      </c>
      <c r="C73343">
        <v>100</v>
      </c>
      <c r="D73343">
        <v>10</v>
      </c>
      <c r="E73343">
        <v>14</v>
      </c>
      <c r="F73343" t="s">
        <v>16</v>
      </c>
      <c r="G73343">
        <v>66128.672000000006</v>
      </c>
    </row>
    <row r="73344" spans="1:7" x14ac:dyDescent="0.3">
      <c r="A73344">
        <v>2024</v>
      </c>
      <c r="B73344">
        <v>3</v>
      </c>
      <c r="C73344">
        <v>100</v>
      </c>
      <c r="D73344">
        <v>10</v>
      </c>
      <c r="E73344">
        <v>14</v>
      </c>
      <c r="F73344" t="s">
        <v>28</v>
      </c>
      <c r="G73344">
        <v>6200.4030000000002</v>
      </c>
    </row>
    <row r="73345" spans="1:7" x14ac:dyDescent="0.3">
      <c r="A73345">
        <v>2024</v>
      </c>
      <c r="B73345">
        <v>3</v>
      </c>
      <c r="C73345">
        <v>100</v>
      </c>
      <c r="D73345">
        <v>10</v>
      </c>
      <c r="E73345">
        <v>14</v>
      </c>
      <c r="F73345" t="s">
        <v>29</v>
      </c>
      <c r="G73345">
        <v>1184.7570000000001</v>
      </c>
    </row>
    <row r="73346" spans="1:7" x14ac:dyDescent="0.3">
      <c r="A73346">
        <v>2024</v>
      </c>
      <c r="B73346">
        <v>3</v>
      </c>
      <c r="C73346">
        <v>100</v>
      </c>
      <c r="D73346">
        <v>10</v>
      </c>
      <c r="E73346">
        <v>14</v>
      </c>
      <c r="F73346" t="s">
        <v>30</v>
      </c>
      <c r="G73346">
        <v>984.41499999999996</v>
      </c>
    </row>
    <row r="73347" spans="1:7" x14ac:dyDescent="0.3">
      <c r="A73347">
        <v>2024</v>
      </c>
      <c r="B73347">
        <v>3</v>
      </c>
      <c r="C73347">
        <v>100</v>
      </c>
      <c r="D73347">
        <v>10</v>
      </c>
      <c r="E73347">
        <v>14</v>
      </c>
      <c r="F73347" t="s">
        <v>31</v>
      </c>
      <c r="G73347">
        <v>15793.388000000001</v>
      </c>
    </row>
    <row r="73348" spans="1:7" x14ac:dyDescent="0.3">
      <c r="A73348">
        <v>2024</v>
      </c>
      <c r="B73348">
        <v>3</v>
      </c>
      <c r="C73348">
        <v>100</v>
      </c>
      <c r="D73348">
        <v>10</v>
      </c>
      <c r="E73348">
        <v>14</v>
      </c>
      <c r="F73348" t="s">
        <v>17</v>
      </c>
      <c r="G73348">
        <v>7966.0039999999999</v>
      </c>
    </row>
    <row r="73349" spans="1:7" x14ac:dyDescent="0.3">
      <c r="A73349">
        <v>2024</v>
      </c>
      <c r="B73349">
        <v>3</v>
      </c>
      <c r="C73349">
        <v>100</v>
      </c>
      <c r="D73349">
        <v>10</v>
      </c>
      <c r="E73349">
        <v>14</v>
      </c>
      <c r="F73349" t="s">
        <v>18</v>
      </c>
      <c r="G73349">
        <v>1023.26</v>
      </c>
    </row>
    <row r="73350" spans="1:7" x14ac:dyDescent="0.3">
      <c r="A73350">
        <v>2024</v>
      </c>
      <c r="B73350">
        <v>3</v>
      </c>
      <c r="C73350">
        <v>100</v>
      </c>
      <c r="D73350">
        <v>10</v>
      </c>
      <c r="E73350">
        <v>14</v>
      </c>
      <c r="F73350" t="s">
        <v>19</v>
      </c>
      <c r="G73350">
        <v>274675.815</v>
      </c>
    </row>
    <row r="73351" spans="1:7" x14ac:dyDescent="0.3">
      <c r="A73351">
        <v>2024</v>
      </c>
      <c r="B73351">
        <v>3</v>
      </c>
      <c r="C73351">
        <v>100</v>
      </c>
      <c r="D73351">
        <v>10</v>
      </c>
      <c r="E73351">
        <v>14</v>
      </c>
      <c r="F73351" t="s">
        <v>32</v>
      </c>
      <c r="G73351">
        <v>919.45100000000002</v>
      </c>
    </row>
    <row r="73352" spans="1:7" x14ac:dyDescent="0.3">
      <c r="A73352">
        <v>2024</v>
      </c>
      <c r="B73352">
        <v>3</v>
      </c>
      <c r="C73352">
        <v>100</v>
      </c>
      <c r="D73352">
        <v>10</v>
      </c>
      <c r="E73352">
        <v>50</v>
      </c>
      <c r="F73352" t="s">
        <v>20</v>
      </c>
      <c r="G73352">
        <v>55.15</v>
      </c>
    </row>
    <row r="73353" spans="1:7" x14ac:dyDescent="0.3">
      <c r="A73353">
        <v>2024</v>
      </c>
      <c r="B73353">
        <v>3</v>
      </c>
      <c r="C73353">
        <v>100</v>
      </c>
      <c r="D73353">
        <v>10</v>
      </c>
      <c r="E73353">
        <v>50</v>
      </c>
      <c r="F73353" t="s">
        <v>21</v>
      </c>
      <c r="G73353">
        <v>103.42</v>
      </c>
    </row>
    <row r="73354" spans="1:7" x14ac:dyDescent="0.3">
      <c r="A73354">
        <v>2024</v>
      </c>
      <c r="B73354">
        <v>3</v>
      </c>
      <c r="C73354">
        <v>100</v>
      </c>
      <c r="D73354">
        <v>10</v>
      </c>
      <c r="E73354">
        <v>50</v>
      </c>
      <c r="F73354" t="s">
        <v>7</v>
      </c>
      <c r="G73354">
        <v>24507.973999999998</v>
      </c>
    </row>
    <row r="73355" spans="1:7" x14ac:dyDescent="0.3">
      <c r="A73355">
        <v>2024</v>
      </c>
      <c r="B73355">
        <v>3</v>
      </c>
      <c r="C73355">
        <v>100</v>
      </c>
      <c r="D73355">
        <v>10</v>
      </c>
      <c r="E73355">
        <v>50</v>
      </c>
      <c r="F73355" t="s">
        <v>8</v>
      </c>
      <c r="G73355">
        <v>41.54</v>
      </c>
    </row>
    <row r="73356" spans="1:7" x14ac:dyDescent="0.3">
      <c r="A73356">
        <v>2024</v>
      </c>
      <c r="B73356">
        <v>3</v>
      </c>
      <c r="C73356">
        <v>100</v>
      </c>
      <c r="D73356">
        <v>10</v>
      </c>
      <c r="E73356">
        <v>50</v>
      </c>
      <c r="F73356" t="s">
        <v>23</v>
      </c>
      <c r="G73356">
        <v>23.655999999999999</v>
      </c>
    </row>
    <row r="73357" spans="1:7" x14ac:dyDescent="0.3">
      <c r="A73357">
        <v>2024</v>
      </c>
      <c r="B73357">
        <v>3</v>
      </c>
      <c r="C73357">
        <v>100</v>
      </c>
      <c r="D73357">
        <v>10</v>
      </c>
      <c r="E73357">
        <v>50</v>
      </c>
      <c r="F73357" t="s">
        <v>24</v>
      </c>
      <c r="G73357">
        <v>3388.53</v>
      </c>
    </row>
    <row r="73358" spans="1:7" x14ac:dyDescent="0.3">
      <c r="A73358">
        <v>2024</v>
      </c>
      <c r="B73358">
        <v>3</v>
      </c>
      <c r="C73358">
        <v>100</v>
      </c>
      <c r="D73358">
        <v>10</v>
      </c>
      <c r="E73358">
        <v>50</v>
      </c>
      <c r="F73358" t="s">
        <v>9</v>
      </c>
      <c r="G73358">
        <v>4011.3359999999998</v>
      </c>
    </row>
    <row r="73359" spans="1:7" x14ac:dyDescent="0.3">
      <c r="A73359">
        <v>2024</v>
      </c>
      <c r="B73359">
        <v>3</v>
      </c>
      <c r="C73359">
        <v>100</v>
      </c>
      <c r="D73359">
        <v>10</v>
      </c>
      <c r="E73359">
        <v>50</v>
      </c>
      <c r="F73359" t="s">
        <v>25</v>
      </c>
      <c r="G73359">
        <v>32124.587</v>
      </c>
    </row>
    <row r="73360" spans="1:7" x14ac:dyDescent="0.3">
      <c r="A73360">
        <v>2024</v>
      </c>
      <c r="B73360">
        <v>3</v>
      </c>
      <c r="C73360">
        <v>100</v>
      </c>
      <c r="D73360">
        <v>10</v>
      </c>
      <c r="E73360">
        <v>50</v>
      </c>
      <c r="F73360" t="s">
        <v>10</v>
      </c>
      <c r="G73360">
        <v>10207.196</v>
      </c>
    </row>
    <row r="73361" spans="1:7" x14ac:dyDescent="0.3">
      <c r="A73361">
        <v>2024</v>
      </c>
      <c r="B73361">
        <v>3</v>
      </c>
      <c r="C73361">
        <v>100</v>
      </c>
      <c r="D73361">
        <v>10</v>
      </c>
      <c r="E73361">
        <v>50</v>
      </c>
      <c r="F73361" t="s">
        <v>26</v>
      </c>
      <c r="G73361">
        <v>1381.48</v>
      </c>
    </row>
    <row r="73362" spans="1:7" x14ac:dyDescent="0.3">
      <c r="A73362">
        <v>2024</v>
      </c>
      <c r="B73362">
        <v>3</v>
      </c>
      <c r="C73362">
        <v>100</v>
      </c>
      <c r="D73362">
        <v>10</v>
      </c>
      <c r="E73362">
        <v>50</v>
      </c>
      <c r="F73362" t="s">
        <v>11</v>
      </c>
      <c r="G73362">
        <v>66.3</v>
      </c>
    </row>
    <row r="73363" spans="1:7" x14ac:dyDescent="0.3">
      <c r="A73363">
        <v>2024</v>
      </c>
      <c r="B73363">
        <v>3</v>
      </c>
      <c r="C73363">
        <v>100</v>
      </c>
      <c r="D73363">
        <v>10</v>
      </c>
      <c r="E73363">
        <v>50</v>
      </c>
      <c r="F73363" t="s">
        <v>12</v>
      </c>
      <c r="G73363">
        <v>58300.1</v>
      </c>
    </row>
    <row r="73364" spans="1:7" x14ac:dyDescent="0.3">
      <c r="A73364">
        <v>2024</v>
      </c>
      <c r="B73364">
        <v>3</v>
      </c>
      <c r="C73364">
        <v>100</v>
      </c>
      <c r="D73364">
        <v>10</v>
      </c>
      <c r="E73364">
        <v>50</v>
      </c>
      <c r="F73364" t="s">
        <v>27</v>
      </c>
      <c r="G73364">
        <v>748.92</v>
      </c>
    </row>
    <row r="73365" spans="1:7" x14ac:dyDescent="0.3">
      <c r="A73365">
        <v>2024</v>
      </c>
      <c r="B73365">
        <v>3</v>
      </c>
      <c r="C73365">
        <v>100</v>
      </c>
      <c r="D73365">
        <v>10</v>
      </c>
      <c r="E73365">
        <v>50</v>
      </c>
      <c r="F73365" t="s">
        <v>13</v>
      </c>
      <c r="G73365">
        <v>2128.27</v>
      </c>
    </row>
    <row r="73366" spans="1:7" x14ac:dyDescent="0.3">
      <c r="A73366">
        <v>2024</v>
      </c>
      <c r="B73366">
        <v>3</v>
      </c>
      <c r="C73366">
        <v>100</v>
      </c>
      <c r="D73366">
        <v>10</v>
      </c>
      <c r="E73366">
        <v>50</v>
      </c>
      <c r="F73366" t="s">
        <v>14</v>
      </c>
      <c r="G73366">
        <v>13.27</v>
      </c>
    </row>
    <row r="73367" spans="1:7" x14ac:dyDescent="0.3">
      <c r="A73367">
        <v>2024</v>
      </c>
      <c r="B73367">
        <v>3</v>
      </c>
      <c r="C73367">
        <v>100</v>
      </c>
      <c r="D73367">
        <v>10</v>
      </c>
      <c r="E73367">
        <v>50</v>
      </c>
      <c r="F73367" t="s">
        <v>15</v>
      </c>
      <c r="G73367">
        <v>11325.839</v>
      </c>
    </row>
    <row r="73368" spans="1:7" x14ac:dyDescent="0.3">
      <c r="A73368">
        <v>2024</v>
      </c>
      <c r="B73368">
        <v>3</v>
      </c>
      <c r="C73368">
        <v>100</v>
      </c>
      <c r="D73368">
        <v>10</v>
      </c>
      <c r="E73368">
        <v>50</v>
      </c>
      <c r="F73368" t="s">
        <v>16</v>
      </c>
      <c r="G73368">
        <v>3153.49</v>
      </c>
    </row>
    <row r="73369" spans="1:7" x14ac:dyDescent="0.3">
      <c r="A73369">
        <v>2024</v>
      </c>
      <c r="B73369">
        <v>3</v>
      </c>
      <c r="C73369">
        <v>100</v>
      </c>
      <c r="D73369">
        <v>10</v>
      </c>
      <c r="E73369">
        <v>50</v>
      </c>
      <c r="F73369" t="s">
        <v>29</v>
      </c>
      <c r="G73369">
        <v>27.36</v>
      </c>
    </row>
    <row r="73370" spans="1:7" x14ac:dyDescent="0.3">
      <c r="A73370">
        <v>2024</v>
      </c>
      <c r="B73370">
        <v>3</v>
      </c>
      <c r="C73370">
        <v>100</v>
      </c>
      <c r="D73370">
        <v>10</v>
      </c>
      <c r="E73370">
        <v>50</v>
      </c>
      <c r="F73370" t="s">
        <v>31</v>
      </c>
      <c r="G73370">
        <v>10753.34</v>
      </c>
    </row>
    <row r="73371" spans="1:7" x14ac:dyDescent="0.3">
      <c r="A73371">
        <v>2024</v>
      </c>
      <c r="B73371">
        <v>3</v>
      </c>
      <c r="C73371">
        <v>100</v>
      </c>
      <c r="D73371">
        <v>10</v>
      </c>
      <c r="E73371">
        <v>50</v>
      </c>
      <c r="F73371" t="s">
        <v>17</v>
      </c>
      <c r="G73371">
        <v>1914.25</v>
      </c>
    </row>
    <row r="73372" spans="1:7" x14ac:dyDescent="0.3">
      <c r="A73372">
        <v>2024</v>
      </c>
      <c r="B73372">
        <v>3</v>
      </c>
      <c r="C73372">
        <v>100</v>
      </c>
      <c r="D73372">
        <v>10</v>
      </c>
      <c r="E73372">
        <v>50</v>
      </c>
      <c r="F73372" t="s">
        <v>18</v>
      </c>
      <c r="G73372">
        <v>13.81</v>
      </c>
    </row>
    <row r="73373" spans="1:7" x14ac:dyDescent="0.3">
      <c r="A73373">
        <v>2024</v>
      </c>
      <c r="B73373">
        <v>3</v>
      </c>
      <c r="C73373">
        <v>100</v>
      </c>
      <c r="D73373">
        <v>10</v>
      </c>
      <c r="E73373">
        <v>50</v>
      </c>
      <c r="F73373" t="s">
        <v>19</v>
      </c>
      <c r="G73373">
        <v>7273.22</v>
      </c>
    </row>
    <row r="73374" spans="1:7" x14ac:dyDescent="0.3">
      <c r="A73374">
        <v>2024</v>
      </c>
      <c r="B73374">
        <v>4</v>
      </c>
      <c r="C73374">
        <v>2</v>
      </c>
      <c r="D73374">
        <v>1</v>
      </c>
      <c r="E73374">
        <v>1</v>
      </c>
      <c r="F73374" t="s">
        <v>7</v>
      </c>
      <c r="G73374">
        <v>37</v>
      </c>
    </row>
    <row r="73375" spans="1:7" x14ac:dyDescent="0.3">
      <c r="A73375">
        <v>2024</v>
      </c>
      <c r="B73375">
        <v>4</v>
      </c>
      <c r="C73375">
        <v>2</v>
      </c>
      <c r="D73375">
        <v>1</v>
      </c>
      <c r="E73375">
        <v>1</v>
      </c>
      <c r="F73375" t="s">
        <v>9</v>
      </c>
      <c r="G73375">
        <v>34</v>
      </c>
    </row>
    <row r="73376" spans="1:7" x14ac:dyDescent="0.3">
      <c r="A73376">
        <v>2024</v>
      </c>
      <c r="B73376">
        <v>4</v>
      </c>
      <c r="C73376">
        <v>2</v>
      </c>
      <c r="D73376">
        <v>1</v>
      </c>
      <c r="E73376">
        <v>1</v>
      </c>
      <c r="F73376" t="s">
        <v>10</v>
      </c>
      <c r="G73376">
        <v>263.2</v>
      </c>
    </row>
    <row r="73377" spans="1:7" x14ac:dyDescent="0.3">
      <c r="A73377">
        <v>2024</v>
      </c>
      <c r="B73377">
        <v>4</v>
      </c>
      <c r="C73377">
        <v>2</v>
      </c>
      <c r="D73377">
        <v>1</v>
      </c>
      <c r="E73377">
        <v>1</v>
      </c>
      <c r="F73377" t="s">
        <v>11</v>
      </c>
      <c r="G73377">
        <v>55</v>
      </c>
    </row>
    <row r="73378" spans="1:7" x14ac:dyDescent="0.3">
      <c r="A73378">
        <v>2024</v>
      </c>
      <c r="B73378">
        <v>4</v>
      </c>
      <c r="C73378">
        <v>2</v>
      </c>
      <c r="D73378">
        <v>1</v>
      </c>
      <c r="E73378">
        <v>1</v>
      </c>
      <c r="F73378" t="s">
        <v>13</v>
      </c>
      <c r="G73378">
        <v>60</v>
      </c>
    </row>
    <row r="73379" spans="1:7" x14ac:dyDescent="0.3">
      <c r="A73379">
        <v>2024</v>
      </c>
      <c r="B73379">
        <v>4</v>
      </c>
      <c r="C73379">
        <v>2</v>
      </c>
      <c r="D73379">
        <v>1</v>
      </c>
      <c r="E73379">
        <v>1</v>
      </c>
      <c r="F73379" t="s">
        <v>14</v>
      </c>
      <c r="G73379">
        <v>15</v>
      </c>
    </row>
    <row r="73380" spans="1:7" x14ac:dyDescent="0.3">
      <c r="A73380">
        <v>2024</v>
      </c>
      <c r="B73380">
        <v>4</v>
      </c>
      <c r="C73380">
        <v>2</v>
      </c>
      <c r="D73380">
        <v>1</v>
      </c>
      <c r="E73380">
        <v>1</v>
      </c>
      <c r="F73380" t="s">
        <v>15</v>
      </c>
      <c r="G73380">
        <v>75</v>
      </c>
    </row>
    <row r="73381" spans="1:7" x14ac:dyDescent="0.3">
      <c r="A73381">
        <v>2024</v>
      </c>
      <c r="B73381">
        <v>4</v>
      </c>
      <c r="C73381">
        <v>2</v>
      </c>
      <c r="D73381">
        <v>1</v>
      </c>
      <c r="E73381">
        <v>1</v>
      </c>
      <c r="F73381" t="s">
        <v>16</v>
      </c>
      <c r="G73381">
        <v>45</v>
      </c>
    </row>
    <row r="73382" spans="1:7" x14ac:dyDescent="0.3">
      <c r="A73382">
        <v>2024</v>
      </c>
      <c r="B73382">
        <v>4</v>
      </c>
      <c r="C73382">
        <v>2</v>
      </c>
      <c r="D73382">
        <v>1</v>
      </c>
      <c r="E73382">
        <v>1</v>
      </c>
      <c r="F73382" t="s">
        <v>29</v>
      </c>
      <c r="G73382">
        <v>20</v>
      </c>
    </row>
    <row r="73383" spans="1:7" x14ac:dyDescent="0.3">
      <c r="A73383">
        <v>2024</v>
      </c>
      <c r="B73383">
        <v>4</v>
      </c>
      <c r="C73383">
        <v>2</v>
      </c>
      <c r="D73383">
        <v>1</v>
      </c>
      <c r="E73383">
        <v>1</v>
      </c>
      <c r="F73383" t="s">
        <v>31</v>
      </c>
      <c r="G73383">
        <v>189</v>
      </c>
    </row>
    <row r="73384" spans="1:7" x14ac:dyDescent="0.3">
      <c r="A73384">
        <v>2024</v>
      </c>
      <c r="B73384">
        <v>4</v>
      </c>
      <c r="C73384">
        <v>2</v>
      </c>
      <c r="D73384">
        <v>1</v>
      </c>
      <c r="E73384">
        <v>1</v>
      </c>
      <c r="F73384" t="s">
        <v>17</v>
      </c>
      <c r="G73384">
        <v>10</v>
      </c>
    </row>
    <row r="73385" spans="1:7" x14ac:dyDescent="0.3">
      <c r="A73385">
        <v>2024</v>
      </c>
      <c r="B73385">
        <v>4</v>
      </c>
      <c r="C73385">
        <v>2</v>
      </c>
      <c r="D73385">
        <v>1</v>
      </c>
      <c r="E73385">
        <v>1</v>
      </c>
      <c r="F73385" t="s">
        <v>19</v>
      </c>
      <c r="G73385">
        <v>338</v>
      </c>
    </row>
    <row r="73386" spans="1:7" x14ac:dyDescent="0.3">
      <c r="A73386">
        <v>2024</v>
      </c>
      <c r="B73386">
        <v>4</v>
      </c>
      <c r="C73386">
        <v>2</v>
      </c>
      <c r="D73386">
        <v>1</v>
      </c>
      <c r="E73386">
        <v>3</v>
      </c>
      <c r="F73386" t="s">
        <v>7</v>
      </c>
      <c r="G73386">
        <v>27.5</v>
      </c>
    </row>
    <row r="73387" spans="1:7" x14ac:dyDescent="0.3">
      <c r="A73387">
        <v>2024</v>
      </c>
      <c r="B73387">
        <v>4</v>
      </c>
      <c r="C73387">
        <v>2</v>
      </c>
      <c r="D73387">
        <v>1</v>
      </c>
      <c r="E73387">
        <v>3</v>
      </c>
      <c r="F73387" t="s">
        <v>8</v>
      </c>
      <c r="G73387">
        <v>15</v>
      </c>
    </row>
    <row r="73388" spans="1:7" x14ac:dyDescent="0.3">
      <c r="A73388">
        <v>2024</v>
      </c>
      <c r="B73388">
        <v>4</v>
      </c>
      <c r="C73388">
        <v>2</v>
      </c>
      <c r="D73388">
        <v>1</v>
      </c>
      <c r="E73388">
        <v>3</v>
      </c>
      <c r="F73388" t="s">
        <v>23</v>
      </c>
      <c r="G73388">
        <v>22</v>
      </c>
    </row>
    <row r="73389" spans="1:7" x14ac:dyDescent="0.3">
      <c r="A73389">
        <v>2024</v>
      </c>
      <c r="B73389">
        <v>4</v>
      </c>
      <c r="C73389">
        <v>2</v>
      </c>
      <c r="D73389">
        <v>1</v>
      </c>
      <c r="E73389">
        <v>3</v>
      </c>
      <c r="F73389" t="s">
        <v>9</v>
      </c>
      <c r="G73389">
        <v>56</v>
      </c>
    </row>
    <row r="73390" spans="1:7" x14ac:dyDescent="0.3">
      <c r="A73390">
        <v>2024</v>
      </c>
      <c r="B73390">
        <v>4</v>
      </c>
      <c r="C73390">
        <v>2</v>
      </c>
      <c r="D73390">
        <v>1</v>
      </c>
      <c r="E73390">
        <v>3</v>
      </c>
      <c r="F73390" t="s">
        <v>25</v>
      </c>
      <c r="G73390">
        <v>40</v>
      </c>
    </row>
    <row r="73391" spans="1:7" x14ac:dyDescent="0.3">
      <c r="A73391">
        <v>2024</v>
      </c>
      <c r="B73391">
        <v>4</v>
      </c>
      <c r="C73391">
        <v>2</v>
      </c>
      <c r="D73391">
        <v>1</v>
      </c>
      <c r="E73391">
        <v>3</v>
      </c>
      <c r="F73391" t="s">
        <v>10</v>
      </c>
      <c r="G73391">
        <v>62.5</v>
      </c>
    </row>
    <row r="73392" spans="1:7" x14ac:dyDescent="0.3">
      <c r="A73392">
        <v>2024</v>
      </c>
      <c r="B73392">
        <v>4</v>
      </c>
      <c r="C73392">
        <v>2</v>
      </c>
      <c r="D73392">
        <v>1</v>
      </c>
      <c r="E73392">
        <v>3</v>
      </c>
      <c r="F73392" t="s">
        <v>26</v>
      </c>
      <c r="G73392">
        <v>87</v>
      </c>
    </row>
    <row r="73393" spans="1:7" x14ac:dyDescent="0.3">
      <c r="A73393">
        <v>2024</v>
      </c>
      <c r="B73393">
        <v>4</v>
      </c>
      <c r="C73393">
        <v>2</v>
      </c>
      <c r="D73393">
        <v>1</v>
      </c>
      <c r="E73393">
        <v>3</v>
      </c>
      <c r="F73393" t="s">
        <v>11</v>
      </c>
      <c r="G73393">
        <v>112</v>
      </c>
    </row>
    <row r="73394" spans="1:7" x14ac:dyDescent="0.3">
      <c r="A73394">
        <v>2024</v>
      </c>
      <c r="B73394">
        <v>4</v>
      </c>
      <c r="C73394">
        <v>2</v>
      </c>
      <c r="D73394">
        <v>1</v>
      </c>
      <c r="E73394">
        <v>3</v>
      </c>
      <c r="F73394" t="s">
        <v>12</v>
      </c>
      <c r="G73394">
        <v>22</v>
      </c>
    </row>
    <row r="73395" spans="1:7" x14ac:dyDescent="0.3">
      <c r="A73395">
        <v>2024</v>
      </c>
      <c r="B73395">
        <v>4</v>
      </c>
      <c r="C73395">
        <v>2</v>
      </c>
      <c r="D73395">
        <v>1</v>
      </c>
      <c r="E73395">
        <v>3</v>
      </c>
      <c r="F73395" t="s">
        <v>13</v>
      </c>
      <c r="G73395">
        <v>5</v>
      </c>
    </row>
    <row r="73396" spans="1:7" x14ac:dyDescent="0.3">
      <c r="A73396">
        <v>2024</v>
      </c>
      <c r="B73396">
        <v>4</v>
      </c>
      <c r="C73396">
        <v>2</v>
      </c>
      <c r="D73396">
        <v>1</v>
      </c>
      <c r="E73396">
        <v>3</v>
      </c>
      <c r="F73396" t="s">
        <v>14</v>
      </c>
      <c r="G73396">
        <v>15</v>
      </c>
    </row>
    <row r="73397" spans="1:7" x14ac:dyDescent="0.3">
      <c r="A73397">
        <v>2024</v>
      </c>
      <c r="B73397">
        <v>4</v>
      </c>
      <c r="C73397">
        <v>2</v>
      </c>
      <c r="D73397">
        <v>1</v>
      </c>
      <c r="E73397">
        <v>3</v>
      </c>
      <c r="F73397" t="s">
        <v>15</v>
      </c>
      <c r="G73397">
        <v>22</v>
      </c>
    </row>
    <row r="73398" spans="1:7" x14ac:dyDescent="0.3">
      <c r="A73398">
        <v>2024</v>
      </c>
      <c r="B73398">
        <v>4</v>
      </c>
      <c r="C73398">
        <v>2</v>
      </c>
      <c r="D73398">
        <v>1</v>
      </c>
      <c r="E73398">
        <v>3</v>
      </c>
      <c r="F73398" t="s">
        <v>16</v>
      </c>
      <c r="G73398">
        <v>0.43</v>
      </c>
    </row>
    <row r="73399" spans="1:7" x14ac:dyDescent="0.3">
      <c r="A73399">
        <v>2024</v>
      </c>
      <c r="B73399">
        <v>4</v>
      </c>
      <c r="C73399">
        <v>2</v>
      </c>
      <c r="D73399">
        <v>1</v>
      </c>
      <c r="E73399">
        <v>3</v>
      </c>
      <c r="F73399" t="s">
        <v>29</v>
      </c>
      <c r="G73399">
        <v>29</v>
      </c>
    </row>
    <row r="73400" spans="1:7" x14ac:dyDescent="0.3">
      <c r="A73400">
        <v>2024</v>
      </c>
      <c r="B73400">
        <v>4</v>
      </c>
      <c r="C73400">
        <v>2</v>
      </c>
      <c r="D73400">
        <v>1</v>
      </c>
      <c r="E73400">
        <v>3</v>
      </c>
      <c r="F73400" t="s">
        <v>31</v>
      </c>
      <c r="G73400">
        <v>139</v>
      </c>
    </row>
    <row r="73401" spans="1:7" x14ac:dyDescent="0.3">
      <c r="A73401">
        <v>2024</v>
      </c>
      <c r="B73401">
        <v>4</v>
      </c>
      <c r="C73401">
        <v>2</v>
      </c>
      <c r="D73401">
        <v>1</v>
      </c>
      <c r="E73401">
        <v>3</v>
      </c>
      <c r="F73401" t="s">
        <v>17</v>
      </c>
      <c r="G73401">
        <v>16</v>
      </c>
    </row>
    <row r="73402" spans="1:7" x14ac:dyDescent="0.3">
      <c r="A73402">
        <v>2024</v>
      </c>
      <c r="B73402">
        <v>4</v>
      </c>
      <c r="C73402">
        <v>2</v>
      </c>
      <c r="D73402">
        <v>1</v>
      </c>
      <c r="E73402">
        <v>3</v>
      </c>
      <c r="F73402" t="s">
        <v>18</v>
      </c>
      <c r="G73402">
        <v>5</v>
      </c>
    </row>
    <row r="73403" spans="1:7" x14ac:dyDescent="0.3">
      <c r="A73403">
        <v>2024</v>
      </c>
      <c r="B73403">
        <v>4</v>
      </c>
      <c r="C73403">
        <v>2</v>
      </c>
      <c r="D73403">
        <v>1</v>
      </c>
      <c r="E73403">
        <v>3</v>
      </c>
      <c r="F73403" t="s">
        <v>19</v>
      </c>
      <c r="G73403">
        <v>204.9</v>
      </c>
    </row>
    <row r="73404" spans="1:7" x14ac:dyDescent="0.3">
      <c r="A73404">
        <v>2024</v>
      </c>
      <c r="B73404">
        <v>4</v>
      </c>
      <c r="C73404">
        <v>2</v>
      </c>
      <c r="D73404">
        <v>1</v>
      </c>
      <c r="E73404">
        <v>3</v>
      </c>
      <c r="F73404" t="s">
        <v>32</v>
      </c>
      <c r="G73404">
        <v>6</v>
      </c>
    </row>
    <row r="73405" spans="1:7" x14ac:dyDescent="0.3">
      <c r="A73405">
        <v>2024</v>
      </c>
      <c r="B73405">
        <v>4</v>
      </c>
      <c r="C73405">
        <v>2</v>
      </c>
      <c r="D73405">
        <v>1</v>
      </c>
      <c r="E73405">
        <v>4</v>
      </c>
      <c r="F73405" t="s">
        <v>33</v>
      </c>
      <c r="G73405">
        <v>10</v>
      </c>
    </row>
    <row r="73406" spans="1:7" x14ac:dyDescent="0.3">
      <c r="A73406">
        <v>2024</v>
      </c>
      <c r="B73406">
        <v>4</v>
      </c>
      <c r="C73406">
        <v>2</v>
      </c>
      <c r="D73406">
        <v>1</v>
      </c>
      <c r="E73406">
        <v>4</v>
      </c>
      <c r="F73406" t="s">
        <v>20</v>
      </c>
      <c r="G73406">
        <v>5</v>
      </c>
    </row>
    <row r="73407" spans="1:7" x14ac:dyDescent="0.3">
      <c r="A73407">
        <v>2024</v>
      </c>
      <c r="B73407">
        <v>4</v>
      </c>
      <c r="C73407">
        <v>2</v>
      </c>
      <c r="D73407">
        <v>1</v>
      </c>
      <c r="E73407">
        <v>4</v>
      </c>
      <c r="F73407" t="s">
        <v>21</v>
      </c>
      <c r="G73407">
        <v>198.43</v>
      </c>
    </row>
    <row r="73408" spans="1:7" x14ac:dyDescent="0.3">
      <c r="A73408">
        <v>2024</v>
      </c>
      <c r="B73408">
        <v>4</v>
      </c>
      <c r="C73408">
        <v>2</v>
      </c>
      <c r="D73408">
        <v>1</v>
      </c>
      <c r="E73408">
        <v>4</v>
      </c>
      <c r="F73408" t="s">
        <v>22</v>
      </c>
      <c r="G73408">
        <v>10</v>
      </c>
    </row>
    <row r="73409" spans="1:7" x14ac:dyDescent="0.3">
      <c r="A73409">
        <v>2024</v>
      </c>
      <c r="B73409">
        <v>4</v>
      </c>
      <c r="C73409">
        <v>2</v>
      </c>
      <c r="D73409">
        <v>1</v>
      </c>
      <c r="E73409">
        <v>4</v>
      </c>
      <c r="F73409" t="s">
        <v>7</v>
      </c>
      <c r="G73409">
        <v>90</v>
      </c>
    </row>
    <row r="73410" spans="1:7" x14ac:dyDescent="0.3">
      <c r="A73410">
        <v>2024</v>
      </c>
      <c r="B73410">
        <v>4</v>
      </c>
      <c r="C73410">
        <v>2</v>
      </c>
      <c r="D73410">
        <v>1</v>
      </c>
      <c r="E73410">
        <v>4</v>
      </c>
      <c r="F73410" t="s">
        <v>8</v>
      </c>
      <c r="G73410">
        <v>85</v>
      </c>
    </row>
    <row r="73411" spans="1:7" x14ac:dyDescent="0.3">
      <c r="A73411">
        <v>2024</v>
      </c>
      <c r="B73411">
        <v>4</v>
      </c>
      <c r="C73411">
        <v>2</v>
      </c>
      <c r="D73411">
        <v>1</v>
      </c>
      <c r="E73411">
        <v>4</v>
      </c>
      <c r="F73411" t="s">
        <v>23</v>
      </c>
      <c r="G73411">
        <v>130</v>
      </c>
    </row>
    <row r="73412" spans="1:7" x14ac:dyDescent="0.3">
      <c r="A73412">
        <v>2024</v>
      </c>
      <c r="B73412">
        <v>4</v>
      </c>
      <c r="C73412">
        <v>2</v>
      </c>
      <c r="D73412">
        <v>1</v>
      </c>
      <c r="E73412">
        <v>4</v>
      </c>
      <c r="F73412" t="s">
        <v>24</v>
      </c>
      <c r="G73412">
        <v>45</v>
      </c>
    </row>
    <row r="73413" spans="1:7" x14ac:dyDescent="0.3">
      <c r="A73413">
        <v>2024</v>
      </c>
      <c r="B73413">
        <v>4</v>
      </c>
      <c r="C73413">
        <v>2</v>
      </c>
      <c r="D73413">
        <v>1</v>
      </c>
      <c r="E73413">
        <v>4</v>
      </c>
      <c r="F73413" t="s">
        <v>9</v>
      </c>
      <c r="G73413">
        <v>117</v>
      </c>
    </row>
    <row r="73414" spans="1:7" x14ac:dyDescent="0.3">
      <c r="A73414">
        <v>2024</v>
      </c>
      <c r="B73414">
        <v>4</v>
      </c>
      <c r="C73414">
        <v>2</v>
      </c>
      <c r="D73414">
        <v>1</v>
      </c>
      <c r="E73414">
        <v>4</v>
      </c>
      <c r="F73414" t="s">
        <v>25</v>
      </c>
      <c r="G73414">
        <v>8</v>
      </c>
    </row>
    <row r="73415" spans="1:7" x14ac:dyDescent="0.3">
      <c r="A73415">
        <v>2024</v>
      </c>
      <c r="B73415">
        <v>4</v>
      </c>
      <c r="C73415">
        <v>2</v>
      </c>
      <c r="D73415">
        <v>1</v>
      </c>
      <c r="E73415">
        <v>4</v>
      </c>
      <c r="F73415" t="s">
        <v>10</v>
      </c>
      <c r="G73415">
        <v>1647.03</v>
      </c>
    </row>
    <row r="73416" spans="1:7" x14ac:dyDescent="0.3">
      <c r="A73416">
        <v>2024</v>
      </c>
      <c r="B73416">
        <v>4</v>
      </c>
      <c r="C73416">
        <v>2</v>
      </c>
      <c r="D73416">
        <v>1</v>
      </c>
      <c r="E73416">
        <v>4</v>
      </c>
      <c r="F73416" t="s">
        <v>26</v>
      </c>
      <c r="G73416">
        <v>55</v>
      </c>
    </row>
    <row r="73417" spans="1:7" x14ac:dyDescent="0.3">
      <c r="A73417">
        <v>2024</v>
      </c>
      <c r="B73417">
        <v>4</v>
      </c>
      <c r="C73417">
        <v>2</v>
      </c>
      <c r="D73417">
        <v>1</v>
      </c>
      <c r="E73417">
        <v>4</v>
      </c>
      <c r="F73417" t="s">
        <v>11</v>
      </c>
      <c r="G73417">
        <v>14</v>
      </c>
    </row>
    <row r="73418" spans="1:7" x14ac:dyDescent="0.3">
      <c r="A73418">
        <v>2024</v>
      </c>
      <c r="B73418">
        <v>4</v>
      </c>
      <c r="C73418">
        <v>2</v>
      </c>
      <c r="D73418">
        <v>1</v>
      </c>
      <c r="E73418">
        <v>4</v>
      </c>
      <c r="F73418" t="s">
        <v>12</v>
      </c>
      <c r="G73418">
        <v>1075</v>
      </c>
    </row>
    <row r="73419" spans="1:7" x14ac:dyDescent="0.3">
      <c r="A73419">
        <v>2024</v>
      </c>
      <c r="B73419">
        <v>4</v>
      </c>
      <c r="C73419">
        <v>2</v>
      </c>
      <c r="D73419">
        <v>1</v>
      </c>
      <c r="E73419">
        <v>4</v>
      </c>
      <c r="F73419" t="s">
        <v>27</v>
      </c>
      <c r="G73419">
        <v>5</v>
      </c>
    </row>
    <row r="73420" spans="1:7" x14ac:dyDescent="0.3">
      <c r="A73420">
        <v>2024</v>
      </c>
      <c r="B73420">
        <v>4</v>
      </c>
      <c r="C73420">
        <v>2</v>
      </c>
      <c r="D73420">
        <v>1</v>
      </c>
      <c r="E73420">
        <v>4</v>
      </c>
      <c r="F73420" t="s">
        <v>13</v>
      </c>
      <c r="G73420">
        <v>245</v>
      </c>
    </row>
    <row r="73421" spans="1:7" x14ac:dyDescent="0.3">
      <c r="A73421">
        <v>2024</v>
      </c>
      <c r="B73421">
        <v>4</v>
      </c>
      <c r="C73421">
        <v>2</v>
      </c>
      <c r="D73421">
        <v>1</v>
      </c>
      <c r="E73421">
        <v>4</v>
      </c>
      <c r="F73421" t="s">
        <v>14</v>
      </c>
      <c r="G73421">
        <v>20</v>
      </c>
    </row>
    <row r="73422" spans="1:7" x14ac:dyDescent="0.3">
      <c r="A73422">
        <v>2024</v>
      </c>
      <c r="B73422">
        <v>4</v>
      </c>
      <c r="C73422">
        <v>2</v>
      </c>
      <c r="D73422">
        <v>1</v>
      </c>
      <c r="E73422">
        <v>4</v>
      </c>
      <c r="F73422" t="s">
        <v>15</v>
      </c>
      <c r="G73422">
        <v>130</v>
      </c>
    </row>
    <row r="73423" spans="1:7" x14ac:dyDescent="0.3">
      <c r="A73423">
        <v>2024</v>
      </c>
      <c r="B73423">
        <v>4</v>
      </c>
      <c r="C73423">
        <v>2</v>
      </c>
      <c r="D73423">
        <v>1</v>
      </c>
      <c r="E73423">
        <v>4</v>
      </c>
      <c r="F73423" t="s">
        <v>16</v>
      </c>
      <c r="G73423">
        <v>1804.5</v>
      </c>
    </row>
    <row r="73424" spans="1:7" x14ac:dyDescent="0.3">
      <c r="A73424">
        <v>2024</v>
      </c>
      <c r="B73424">
        <v>4</v>
      </c>
      <c r="C73424">
        <v>2</v>
      </c>
      <c r="D73424">
        <v>1</v>
      </c>
      <c r="E73424">
        <v>4</v>
      </c>
      <c r="F73424" t="s">
        <v>28</v>
      </c>
      <c r="G73424">
        <v>160</v>
      </c>
    </row>
    <row r="73425" spans="1:7" x14ac:dyDescent="0.3">
      <c r="A73425">
        <v>2024</v>
      </c>
      <c r="B73425">
        <v>4</v>
      </c>
      <c r="C73425">
        <v>2</v>
      </c>
      <c r="D73425">
        <v>1</v>
      </c>
      <c r="E73425">
        <v>4</v>
      </c>
      <c r="F73425" t="s">
        <v>29</v>
      </c>
      <c r="G73425">
        <v>15</v>
      </c>
    </row>
    <row r="73426" spans="1:7" x14ac:dyDescent="0.3">
      <c r="A73426">
        <v>2024</v>
      </c>
      <c r="B73426">
        <v>4</v>
      </c>
      <c r="C73426">
        <v>2</v>
      </c>
      <c r="D73426">
        <v>1</v>
      </c>
      <c r="E73426">
        <v>4</v>
      </c>
      <c r="F73426" t="s">
        <v>30</v>
      </c>
      <c r="G73426">
        <v>15</v>
      </c>
    </row>
    <row r="73427" spans="1:7" x14ac:dyDescent="0.3">
      <c r="A73427">
        <v>2024</v>
      </c>
      <c r="B73427">
        <v>4</v>
      </c>
      <c r="C73427">
        <v>2</v>
      </c>
      <c r="D73427">
        <v>1</v>
      </c>
      <c r="E73427">
        <v>4</v>
      </c>
      <c r="F73427" t="s">
        <v>31</v>
      </c>
      <c r="G73427">
        <v>110</v>
      </c>
    </row>
    <row r="73428" spans="1:7" x14ac:dyDescent="0.3">
      <c r="A73428">
        <v>2024</v>
      </c>
      <c r="B73428">
        <v>4</v>
      </c>
      <c r="C73428">
        <v>2</v>
      </c>
      <c r="D73428">
        <v>1</v>
      </c>
      <c r="E73428">
        <v>4</v>
      </c>
      <c r="F73428" t="s">
        <v>17</v>
      </c>
      <c r="G73428">
        <v>20</v>
      </c>
    </row>
    <row r="73429" spans="1:7" x14ac:dyDescent="0.3">
      <c r="A73429">
        <v>2024</v>
      </c>
      <c r="B73429">
        <v>4</v>
      </c>
      <c r="C73429">
        <v>2</v>
      </c>
      <c r="D73429">
        <v>1</v>
      </c>
      <c r="E73429">
        <v>4</v>
      </c>
      <c r="F73429" t="s">
        <v>18</v>
      </c>
      <c r="G73429">
        <v>25</v>
      </c>
    </row>
    <row r="73430" spans="1:7" x14ac:dyDescent="0.3">
      <c r="A73430">
        <v>2024</v>
      </c>
      <c r="B73430">
        <v>4</v>
      </c>
      <c r="C73430">
        <v>2</v>
      </c>
      <c r="D73430">
        <v>1</v>
      </c>
      <c r="E73430">
        <v>4</v>
      </c>
      <c r="F73430" t="s">
        <v>19</v>
      </c>
      <c r="G73430">
        <v>695.17</v>
      </c>
    </row>
    <row r="73431" spans="1:7" x14ac:dyDescent="0.3">
      <c r="A73431">
        <v>2024</v>
      </c>
      <c r="B73431">
        <v>4</v>
      </c>
      <c r="C73431">
        <v>2</v>
      </c>
      <c r="D73431">
        <v>1</v>
      </c>
      <c r="E73431">
        <v>4</v>
      </c>
      <c r="F73431" t="s">
        <v>32</v>
      </c>
      <c r="G73431">
        <v>5</v>
      </c>
    </row>
    <row r="73432" spans="1:7" x14ac:dyDescent="0.3">
      <c r="A73432">
        <v>2024</v>
      </c>
      <c r="B73432">
        <v>4</v>
      </c>
      <c r="C73432">
        <v>2</v>
      </c>
      <c r="D73432">
        <v>1</v>
      </c>
      <c r="E73432">
        <v>11</v>
      </c>
      <c r="F73432" t="s">
        <v>33</v>
      </c>
      <c r="G73432">
        <v>5624</v>
      </c>
    </row>
    <row r="73433" spans="1:7" x14ac:dyDescent="0.3">
      <c r="A73433">
        <v>2024</v>
      </c>
      <c r="B73433">
        <v>4</v>
      </c>
      <c r="C73433">
        <v>2</v>
      </c>
      <c r="D73433">
        <v>1</v>
      </c>
      <c r="E73433">
        <v>11</v>
      </c>
      <c r="F73433" t="s">
        <v>20</v>
      </c>
      <c r="G73433">
        <v>1491</v>
      </c>
    </row>
    <row r="73434" spans="1:7" x14ac:dyDescent="0.3">
      <c r="A73434">
        <v>2024</v>
      </c>
      <c r="B73434">
        <v>4</v>
      </c>
      <c r="C73434">
        <v>2</v>
      </c>
      <c r="D73434">
        <v>1</v>
      </c>
      <c r="E73434">
        <v>11</v>
      </c>
      <c r="F73434" t="s">
        <v>21</v>
      </c>
      <c r="G73434">
        <v>2661.58</v>
      </c>
    </row>
    <row r="73435" spans="1:7" x14ac:dyDescent="0.3">
      <c r="A73435">
        <v>2024</v>
      </c>
      <c r="B73435">
        <v>4</v>
      </c>
      <c r="C73435">
        <v>2</v>
      </c>
      <c r="D73435">
        <v>1</v>
      </c>
      <c r="E73435">
        <v>11</v>
      </c>
      <c r="F73435" t="s">
        <v>22</v>
      </c>
      <c r="G73435">
        <v>215</v>
      </c>
    </row>
    <row r="73436" spans="1:7" x14ac:dyDescent="0.3">
      <c r="A73436">
        <v>2024</v>
      </c>
      <c r="B73436">
        <v>4</v>
      </c>
      <c r="C73436">
        <v>2</v>
      </c>
      <c r="D73436">
        <v>1</v>
      </c>
      <c r="E73436">
        <v>11</v>
      </c>
      <c r="F73436" t="s">
        <v>7</v>
      </c>
      <c r="G73436">
        <v>14286</v>
      </c>
    </row>
    <row r="73437" spans="1:7" x14ac:dyDescent="0.3">
      <c r="A73437">
        <v>2024</v>
      </c>
      <c r="B73437">
        <v>4</v>
      </c>
      <c r="C73437">
        <v>2</v>
      </c>
      <c r="D73437">
        <v>1</v>
      </c>
      <c r="E73437">
        <v>11</v>
      </c>
      <c r="F73437" t="s">
        <v>8</v>
      </c>
      <c r="G73437">
        <v>9997.92</v>
      </c>
    </row>
    <row r="73438" spans="1:7" x14ac:dyDescent="0.3">
      <c r="A73438">
        <v>2024</v>
      </c>
      <c r="B73438">
        <v>4</v>
      </c>
      <c r="C73438">
        <v>2</v>
      </c>
      <c r="D73438">
        <v>1</v>
      </c>
      <c r="E73438">
        <v>11</v>
      </c>
      <c r="F73438" t="s">
        <v>23</v>
      </c>
      <c r="G73438">
        <v>4635.34</v>
      </c>
    </row>
    <row r="73439" spans="1:7" x14ac:dyDescent="0.3">
      <c r="A73439">
        <v>2024</v>
      </c>
      <c r="B73439">
        <v>4</v>
      </c>
      <c r="C73439">
        <v>2</v>
      </c>
      <c r="D73439">
        <v>1</v>
      </c>
      <c r="E73439">
        <v>11</v>
      </c>
      <c r="F73439" t="s">
        <v>24</v>
      </c>
      <c r="G73439">
        <v>21272.15</v>
      </c>
    </row>
    <row r="73440" spans="1:7" x14ac:dyDescent="0.3">
      <c r="A73440">
        <v>2024</v>
      </c>
      <c r="B73440">
        <v>4</v>
      </c>
      <c r="C73440">
        <v>2</v>
      </c>
      <c r="D73440">
        <v>1</v>
      </c>
      <c r="E73440">
        <v>11</v>
      </c>
      <c r="F73440" t="s">
        <v>9</v>
      </c>
      <c r="G73440">
        <v>20124.36</v>
      </c>
    </row>
    <row r="73441" spans="1:7" x14ac:dyDescent="0.3">
      <c r="A73441">
        <v>2024</v>
      </c>
      <c r="B73441">
        <v>4</v>
      </c>
      <c r="C73441">
        <v>2</v>
      </c>
      <c r="D73441">
        <v>1</v>
      </c>
      <c r="E73441">
        <v>11</v>
      </c>
      <c r="F73441" t="s">
        <v>25</v>
      </c>
      <c r="G73441">
        <v>22795.119999999999</v>
      </c>
    </row>
    <row r="73442" spans="1:7" x14ac:dyDescent="0.3">
      <c r="A73442">
        <v>2024</v>
      </c>
      <c r="B73442">
        <v>4</v>
      </c>
      <c r="C73442">
        <v>2</v>
      </c>
      <c r="D73442">
        <v>1</v>
      </c>
      <c r="E73442">
        <v>11</v>
      </c>
      <c r="F73442" t="s">
        <v>10</v>
      </c>
      <c r="G73442">
        <v>68094.13</v>
      </c>
    </row>
    <row r="73443" spans="1:7" x14ac:dyDescent="0.3">
      <c r="A73443">
        <v>2024</v>
      </c>
      <c r="B73443">
        <v>4</v>
      </c>
      <c r="C73443">
        <v>2</v>
      </c>
      <c r="D73443">
        <v>1</v>
      </c>
      <c r="E73443">
        <v>11</v>
      </c>
      <c r="F73443" t="s">
        <v>26</v>
      </c>
      <c r="G73443">
        <v>12226.33</v>
      </c>
    </row>
    <row r="73444" spans="1:7" x14ac:dyDescent="0.3">
      <c r="A73444">
        <v>2024</v>
      </c>
      <c r="B73444">
        <v>4</v>
      </c>
      <c r="C73444">
        <v>2</v>
      </c>
      <c r="D73444">
        <v>1</v>
      </c>
      <c r="E73444">
        <v>11</v>
      </c>
      <c r="F73444" t="s">
        <v>11</v>
      </c>
      <c r="G73444">
        <v>8086.5</v>
      </c>
    </row>
    <row r="73445" spans="1:7" x14ac:dyDescent="0.3">
      <c r="A73445">
        <v>2024</v>
      </c>
      <c r="B73445">
        <v>4</v>
      </c>
      <c r="C73445">
        <v>2</v>
      </c>
      <c r="D73445">
        <v>1</v>
      </c>
      <c r="E73445">
        <v>11</v>
      </c>
      <c r="F73445" t="s">
        <v>12</v>
      </c>
      <c r="G73445">
        <v>44020.65</v>
      </c>
    </row>
    <row r="73446" spans="1:7" x14ac:dyDescent="0.3">
      <c r="A73446">
        <v>2024</v>
      </c>
      <c r="B73446">
        <v>4</v>
      </c>
      <c r="C73446">
        <v>2</v>
      </c>
      <c r="D73446">
        <v>1</v>
      </c>
      <c r="E73446">
        <v>11</v>
      </c>
      <c r="F73446" t="s">
        <v>27</v>
      </c>
      <c r="G73446">
        <v>3848.76</v>
      </c>
    </row>
    <row r="73447" spans="1:7" x14ac:dyDescent="0.3">
      <c r="A73447">
        <v>2024</v>
      </c>
      <c r="B73447">
        <v>4</v>
      </c>
      <c r="C73447">
        <v>2</v>
      </c>
      <c r="D73447">
        <v>1</v>
      </c>
      <c r="E73447">
        <v>11</v>
      </c>
      <c r="F73447" t="s">
        <v>13</v>
      </c>
      <c r="G73447">
        <v>7704.38</v>
      </c>
    </row>
    <row r="73448" spans="1:7" x14ac:dyDescent="0.3">
      <c r="A73448">
        <v>2024</v>
      </c>
      <c r="B73448">
        <v>4</v>
      </c>
      <c r="C73448">
        <v>2</v>
      </c>
      <c r="D73448">
        <v>1</v>
      </c>
      <c r="E73448">
        <v>11</v>
      </c>
      <c r="F73448" t="s">
        <v>14</v>
      </c>
      <c r="G73448">
        <v>2051.06</v>
      </c>
    </row>
    <row r="73449" spans="1:7" x14ac:dyDescent="0.3">
      <c r="A73449">
        <v>2024</v>
      </c>
      <c r="B73449">
        <v>4</v>
      </c>
      <c r="C73449">
        <v>2</v>
      </c>
      <c r="D73449">
        <v>1</v>
      </c>
      <c r="E73449">
        <v>11</v>
      </c>
      <c r="F73449" t="s">
        <v>15</v>
      </c>
      <c r="G73449">
        <v>19424.990000000002</v>
      </c>
    </row>
    <row r="73450" spans="1:7" x14ac:dyDescent="0.3">
      <c r="A73450">
        <v>2024</v>
      </c>
      <c r="B73450">
        <v>4</v>
      </c>
      <c r="C73450">
        <v>2</v>
      </c>
      <c r="D73450">
        <v>1</v>
      </c>
      <c r="E73450">
        <v>11</v>
      </c>
      <c r="F73450" t="s">
        <v>16</v>
      </c>
      <c r="G73450">
        <v>44889.63</v>
      </c>
    </row>
    <row r="73451" spans="1:7" x14ac:dyDescent="0.3">
      <c r="A73451">
        <v>2024</v>
      </c>
      <c r="B73451">
        <v>4</v>
      </c>
      <c r="C73451">
        <v>2</v>
      </c>
      <c r="D73451">
        <v>1</v>
      </c>
      <c r="E73451">
        <v>11</v>
      </c>
      <c r="F73451" t="s">
        <v>28</v>
      </c>
      <c r="G73451">
        <v>3354</v>
      </c>
    </row>
    <row r="73452" spans="1:7" x14ac:dyDescent="0.3">
      <c r="A73452">
        <v>2024</v>
      </c>
      <c r="B73452">
        <v>4</v>
      </c>
      <c r="C73452">
        <v>2</v>
      </c>
      <c r="D73452">
        <v>1</v>
      </c>
      <c r="E73452">
        <v>11</v>
      </c>
      <c r="F73452" t="s">
        <v>29</v>
      </c>
      <c r="G73452">
        <v>2319.2199999999998</v>
      </c>
    </row>
    <row r="73453" spans="1:7" x14ac:dyDescent="0.3">
      <c r="A73453">
        <v>2024</v>
      </c>
      <c r="B73453">
        <v>4</v>
      </c>
      <c r="C73453">
        <v>2</v>
      </c>
      <c r="D73453">
        <v>1</v>
      </c>
      <c r="E73453">
        <v>11</v>
      </c>
      <c r="F73453" t="s">
        <v>30</v>
      </c>
      <c r="G73453">
        <v>495</v>
      </c>
    </row>
    <row r="73454" spans="1:7" x14ac:dyDescent="0.3">
      <c r="A73454">
        <v>2024</v>
      </c>
      <c r="B73454">
        <v>4</v>
      </c>
      <c r="C73454">
        <v>2</v>
      </c>
      <c r="D73454">
        <v>1</v>
      </c>
      <c r="E73454">
        <v>11</v>
      </c>
      <c r="F73454" t="s">
        <v>31</v>
      </c>
      <c r="G73454">
        <v>8139.56</v>
      </c>
    </row>
    <row r="73455" spans="1:7" x14ac:dyDescent="0.3">
      <c r="A73455">
        <v>2024</v>
      </c>
      <c r="B73455">
        <v>4</v>
      </c>
      <c r="C73455">
        <v>2</v>
      </c>
      <c r="D73455">
        <v>1</v>
      </c>
      <c r="E73455">
        <v>11</v>
      </c>
      <c r="F73455" t="s">
        <v>17</v>
      </c>
      <c r="G73455">
        <v>5195.46</v>
      </c>
    </row>
    <row r="73456" spans="1:7" x14ac:dyDescent="0.3">
      <c r="A73456">
        <v>2024</v>
      </c>
      <c r="B73456">
        <v>4</v>
      </c>
      <c r="C73456">
        <v>2</v>
      </c>
      <c r="D73456">
        <v>1</v>
      </c>
      <c r="E73456">
        <v>11</v>
      </c>
      <c r="F73456" t="s">
        <v>18</v>
      </c>
      <c r="G73456">
        <v>815</v>
      </c>
    </row>
    <row r="73457" spans="1:7" x14ac:dyDescent="0.3">
      <c r="A73457">
        <v>2024</v>
      </c>
      <c r="B73457">
        <v>4</v>
      </c>
      <c r="C73457">
        <v>2</v>
      </c>
      <c r="D73457">
        <v>1</v>
      </c>
      <c r="E73457">
        <v>11</v>
      </c>
      <c r="F73457" t="s">
        <v>19</v>
      </c>
      <c r="G73457">
        <v>74164.320000000007</v>
      </c>
    </row>
    <row r="73458" spans="1:7" x14ac:dyDescent="0.3">
      <c r="A73458">
        <v>2024</v>
      </c>
      <c r="B73458">
        <v>4</v>
      </c>
      <c r="C73458">
        <v>2</v>
      </c>
      <c r="D73458">
        <v>1</v>
      </c>
      <c r="E73458">
        <v>11</v>
      </c>
      <c r="F73458" t="s">
        <v>32</v>
      </c>
      <c r="G73458">
        <v>1007</v>
      </c>
    </row>
    <row r="73459" spans="1:7" x14ac:dyDescent="0.3">
      <c r="A73459">
        <v>2024</v>
      </c>
      <c r="B73459">
        <v>4</v>
      </c>
      <c r="C73459">
        <v>2</v>
      </c>
      <c r="D73459">
        <v>1</v>
      </c>
      <c r="E73459">
        <v>13</v>
      </c>
      <c r="F73459" t="s">
        <v>10</v>
      </c>
      <c r="G73459">
        <v>30</v>
      </c>
    </row>
    <row r="73460" spans="1:7" x14ac:dyDescent="0.3">
      <c r="A73460">
        <v>2024</v>
      </c>
      <c r="B73460">
        <v>4</v>
      </c>
      <c r="C73460">
        <v>2</v>
      </c>
      <c r="D73460">
        <v>1</v>
      </c>
      <c r="E73460">
        <v>13</v>
      </c>
      <c r="F73460" t="s">
        <v>31</v>
      </c>
      <c r="G73460">
        <v>15</v>
      </c>
    </row>
    <row r="73461" spans="1:7" x14ac:dyDescent="0.3">
      <c r="A73461">
        <v>2024</v>
      </c>
      <c r="B73461">
        <v>4</v>
      </c>
      <c r="C73461">
        <v>2</v>
      </c>
      <c r="D73461">
        <v>1</v>
      </c>
      <c r="E73461">
        <v>14</v>
      </c>
      <c r="F73461" t="s">
        <v>33</v>
      </c>
      <c r="G73461">
        <v>690.71</v>
      </c>
    </row>
    <row r="73462" spans="1:7" x14ac:dyDescent="0.3">
      <c r="A73462">
        <v>2024</v>
      </c>
      <c r="B73462">
        <v>4</v>
      </c>
      <c r="C73462">
        <v>2</v>
      </c>
      <c r="D73462">
        <v>1</v>
      </c>
      <c r="E73462">
        <v>14</v>
      </c>
      <c r="F73462" t="s">
        <v>20</v>
      </c>
      <c r="G73462">
        <v>3694.1</v>
      </c>
    </row>
    <row r="73463" spans="1:7" x14ac:dyDescent="0.3">
      <c r="A73463">
        <v>2024</v>
      </c>
      <c r="B73463">
        <v>4</v>
      </c>
      <c r="C73463">
        <v>2</v>
      </c>
      <c r="D73463">
        <v>1</v>
      </c>
      <c r="E73463">
        <v>14</v>
      </c>
      <c r="F73463" t="s">
        <v>21</v>
      </c>
      <c r="G73463">
        <v>5671.71</v>
      </c>
    </row>
    <row r="73464" spans="1:7" x14ac:dyDescent="0.3">
      <c r="A73464">
        <v>2024</v>
      </c>
      <c r="B73464">
        <v>4</v>
      </c>
      <c r="C73464">
        <v>2</v>
      </c>
      <c r="D73464">
        <v>1</v>
      </c>
      <c r="E73464">
        <v>14</v>
      </c>
      <c r="F73464" t="s">
        <v>22</v>
      </c>
      <c r="G73464">
        <v>323.91000000000003</v>
      </c>
    </row>
    <row r="73465" spans="1:7" x14ac:dyDescent="0.3">
      <c r="A73465">
        <v>2024</v>
      </c>
      <c r="B73465">
        <v>4</v>
      </c>
      <c r="C73465">
        <v>2</v>
      </c>
      <c r="D73465">
        <v>1</v>
      </c>
      <c r="E73465">
        <v>14</v>
      </c>
      <c r="F73465" t="s">
        <v>7</v>
      </c>
      <c r="G73465">
        <v>13574.45</v>
      </c>
    </row>
    <row r="73466" spans="1:7" x14ac:dyDescent="0.3">
      <c r="A73466">
        <v>2024</v>
      </c>
      <c r="B73466">
        <v>4</v>
      </c>
      <c r="C73466">
        <v>2</v>
      </c>
      <c r="D73466">
        <v>1</v>
      </c>
      <c r="E73466">
        <v>14</v>
      </c>
      <c r="F73466" t="s">
        <v>8</v>
      </c>
      <c r="G73466">
        <v>15861.77</v>
      </c>
    </row>
    <row r="73467" spans="1:7" x14ac:dyDescent="0.3">
      <c r="A73467">
        <v>2024</v>
      </c>
      <c r="B73467">
        <v>4</v>
      </c>
      <c r="C73467">
        <v>2</v>
      </c>
      <c r="D73467">
        <v>1</v>
      </c>
      <c r="E73467">
        <v>14</v>
      </c>
      <c r="F73467" t="s">
        <v>23</v>
      </c>
      <c r="G73467">
        <v>30041.24</v>
      </c>
    </row>
    <row r="73468" spans="1:7" x14ac:dyDescent="0.3">
      <c r="A73468">
        <v>2024</v>
      </c>
      <c r="B73468">
        <v>4</v>
      </c>
      <c r="C73468">
        <v>2</v>
      </c>
      <c r="D73468">
        <v>1</v>
      </c>
      <c r="E73468">
        <v>14</v>
      </c>
      <c r="F73468" t="s">
        <v>24</v>
      </c>
      <c r="G73468">
        <v>1523.93</v>
      </c>
    </row>
    <row r="73469" spans="1:7" x14ac:dyDescent="0.3">
      <c r="A73469">
        <v>2024</v>
      </c>
      <c r="B73469">
        <v>4</v>
      </c>
      <c r="C73469">
        <v>2</v>
      </c>
      <c r="D73469">
        <v>1</v>
      </c>
      <c r="E73469">
        <v>14</v>
      </c>
      <c r="F73469" t="s">
        <v>9</v>
      </c>
      <c r="G73469">
        <v>4224.87</v>
      </c>
    </row>
    <row r="73470" spans="1:7" x14ac:dyDescent="0.3">
      <c r="A73470">
        <v>2024</v>
      </c>
      <c r="B73470">
        <v>4</v>
      </c>
      <c r="C73470">
        <v>2</v>
      </c>
      <c r="D73470">
        <v>1</v>
      </c>
      <c r="E73470">
        <v>14</v>
      </c>
      <c r="F73470" t="s">
        <v>25</v>
      </c>
      <c r="G73470">
        <v>2110.8000000000002</v>
      </c>
    </row>
    <row r="73471" spans="1:7" x14ac:dyDescent="0.3">
      <c r="A73471">
        <v>2024</v>
      </c>
      <c r="B73471">
        <v>4</v>
      </c>
      <c r="C73471">
        <v>2</v>
      </c>
      <c r="D73471">
        <v>1</v>
      </c>
      <c r="E73471">
        <v>14</v>
      </c>
      <c r="F73471" t="s">
        <v>10</v>
      </c>
      <c r="G73471">
        <v>10711.11</v>
      </c>
    </row>
    <row r="73472" spans="1:7" x14ac:dyDescent="0.3">
      <c r="A73472">
        <v>2024</v>
      </c>
      <c r="B73472">
        <v>4</v>
      </c>
      <c r="C73472">
        <v>2</v>
      </c>
      <c r="D73472">
        <v>1</v>
      </c>
      <c r="E73472">
        <v>14</v>
      </c>
      <c r="F73472" t="s">
        <v>26</v>
      </c>
      <c r="G73472">
        <v>969.64</v>
      </c>
    </row>
    <row r="73473" spans="1:7" x14ac:dyDescent="0.3">
      <c r="A73473">
        <v>2024</v>
      </c>
      <c r="B73473">
        <v>4</v>
      </c>
      <c r="C73473">
        <v>2</v>
      </c>
      <c r="D73473">
        <v>1</v>
      </c>
      <c r="E73473">
        <v>14</v>
      </c>
      <c r="F73473" t="s">
        <v>11</v>
      </c>
      <c r="G73473">
        <v>4181.67</v>
      </c>
    </row>
    <row r="73474" spans="1:7" x14ac:dyDescent="0.3">
      <c r="A73474">
        <v>2024</v>
      </c>
      <c r="B73474">
        <v>4</v>
      </c>
      <c r="C73474">
        <v>2</v>
      </c>
      <c r="D73474">
        <v>1</v>
      </c>
      <c r="E73474">
        <v>14</v>
      </c>
      <c r="F73474" t="s">
        <v>12</v>
      </c>
      <c r="G73474">
        <v>5411.34</v>
      </c>
    </row>
    <row r="73475" spans="1:7" x14ac:dyDescent="0.3">
      <c r="A73475">
        <v>2024</v>
      </c>
      <c r="B73475">
        <v>4</v>
      </c>
      <c r="C73475">
        <v>2</v>
      </c>
      <c r="D73475">
        <v>1</v>
      </c>
      <c r="E73475">
        <v>14</v>
      </c>
      <c r="F73475" t="s">
        <v>27</v>
      </c>
      <c r="G73475">
        <v>3500.76</v>
      </c>
    </row>
    <row r="73476" spans="1:7" x14ac:dyDescent="0.3">
      <c r="A73476">
        <v>2024</v>
      </c>
      <c r="B73476">
        <v>4</v>
      </c>
      <c r="C73476">
        <v>2</v>
      </c>
      <c r="D73476">
        <v>1</v>
      </c>
      <c r="E73476">
        <v>14</v>
      </c>
      <c r="F73476" t="s">
        <v>13</v>
      </c>
      <c r="G73476">
        <v>9693.7199999999993</v>
      </c>
    </row>
    <row r="73477" spans="1:7" x14ac:dyDescent="0.3">
      <c r="A73477">
        <v>2024</v>
      </c>
      <c r="B73477">
        <v>4</v>
      </c>
      <c r="C73477">
        <v>2</v>
      </c>
      <c r="D73477">
        <v>1</v>
      </c>
      <c r="E73477">
        <v>14</v>
      </c>
      <c r="F73477" t="s">
        <v>14</v>
      </c>
      <c r="G73477">
        <v>1408.88</v>
      </c>
    </row>
    <row r="73478" spans="1:7" x14ac:dyDescent="0.3">
      <c r="A73478">
        <v>2024</v>
      </c>
      <c r="B73478">
        <v>4</v>
      </c>
      <c r="C73478">
        <v>2</v>
      </c>
      <c r="D73478">
        <v>1</v>
      </c>
      <c r="E73478">
        <v>14</v>
      </c>
      <c r="F73478" t="s">
        <v>15</v>
      </c>
      <c r="G73478">
        <v>6404.6</v>
      </c>
    </row>
    <row r="73479" spans="1:7" x14ac:dyDescent="0.3">
      <c r="A73479">
        <v>2024</v>
      </c>
      <c r="B73479">
        <v>4</v>
      </c>
      <c r="C73479">
        <v>2</v>
      </c>
      <c r="D73479">
        <v>1</v>
      </c>
      <c r="E73479">
        <v>14</v>
      </c>
      <c r="F73479" t="s">
        <v>16</v>
      </c>
      <c r="G73479">
        <v>36830.019999999997</v>
      </c>
    </row>
    <row r="73480" spans="1:7" x14ac:dyDescent="0.3">
      <c r="A73480">
        <v>2024</v>
      </c>
      <c r="B73480">
        <v>4</v>
      </c>
      <c r="C73480">
        <v>2</v>
      </c>
      <c r="D73480">
        <v>1</v>
      </c>
      <c r="E73480">
        <v>14</v>
      </c>
      <c r="F73480" t="s">
        <v>28</v>
      </c>
      <c r="G73480">
        <v>4326.82</v>
      </c>
    </row>
    <row r="73481" spans="1:7" x14ac:dyDescent="0.3">
      <c r="A73481">
        <v>2024</v>
      </c>
      <c r="B73481">
        <v>4</v>
      </c>
      <c r="C73481">
        <v>2</v>
      </c>
      <c r="D73481">
        <v>1</v>
      </c>
      <c r="E73481">
        <v>14</v>
      </c>
      <c r="F73481" t="s">
        <v>29</v>
      </c>
      <c r="G73481">
        <v>1106.75</v>
      </c>
    </row>
    <row r="73482" spans="1:7" x14ac:dyDescent="0.3">
      <c r="A73482">
        <v>2024</v>
      </c>
      <c r="B73482">
        <v>4</v>
      </c>
      <c r="C73482">
        <v>2</v>
      </c>
      <c r="D73482">
        <v>1</v>
      </c>
      <c r="E73482">
        <v>14</v>
      </c>
      <c r="F73482" t="s">
        <v>30</v>
      </c>
      <c r="G73482">
        <v>652.39</v>
      </c>
    </row>
    <row r="73483" spans="1:7" x14ac:dyDescent="0.3">
      <c r="A73483">
        <v>2024</v>
      </c>
      <c r="B73483">
        <v>4</v>
      </c>
      <c r="C73483">
        <v>2</v>
      </c>
      <c r="D73483">
        <v>1</v>
      </c>
      <c r="E73483">
        <v>14</v>
      </c>
      <c r="F73483" t="s">
        <v>31</v>
      </c>
      <c r="G73483">
        <v>7706.82</v>
      </c>
    </row>
    <row r="73484" spans="1:7" x14ac:dyDescent="0.3">
      <c r="A73484">
        <v>2024</v>
      </c>
      <c r="B73484">
        <v>4</v>
      </c>
      <c r="C73484">
        <v>2</v>
      </c>
      <c r="D73484">
        <v>1</v>
      </c>
      <c r="E73484">
        <v>14</v>
      </c>
      <c r="F73484" t="s">
        <v>17</v>
      </c>
      <c r="G73484">
        <v>4379.74</v>
      </c>
    </row>
    <row r="73485" spans="1:7" x14ac:dyDescent="0.3">
      <c r="A73485">
        <v>2024</v>
      </c>
      <c r="B73485">
        <v>4</v>
      </c>
      <c r="C73485">
        <v>2</v>
      </c>
      <c r="D73485">
        <v>1</v>
      </c>
      <c r="E73485">
        <v>14</v>
      </c>
      <c r="F73485" t="s">
        <v>18</v>
      </c>
      <c r="G73485">
        <v>898.99</v>
      </c>
    </row>
    <row r="73486" spans="1:7" x14ac:dyDescent="0.3">
      <c r="A73486">
        <v>2024</v>
      </c>
      <c r="B73486">
        <v>4</v>
      </c>
      <c r="C73486">
        <v>2</v>
      </c>
      <c r="D73486">
        <v>1</v>
      </c>
      <c r="E73486">
        <v>14</v>
      </c>
      <c r="F73486" t="s">
        <v>19</v>
      </c>
      <c r="G73486">
        <v>156296.47</v>
      </c>
    </row>
    <row r="73487" spans="1:7" x14ac:dyDescent="0.3">
      <c r="A73487">
        <v>2024</v>
      </c>
      <c r="B73487">
        <v>4</v>
      </c>
      <c r="C73487">
        <v>2</v>
      </c>
      <c r="D73487">
        <v>1</v>
      </c>
      <c r="E73487">
        <v>14</v>
      </c>
      <c r="F73487" t="s">
        <v>32</v>
      </c>
      <c r="G73487">
        <v>497.44</v>
      </c>
    </row>
    <row r="73488" spans="1:7" x14ac:dyDescent="0.3">
      <c r="A73488">
        <v>2024</v>
      </c>
      <c r="B73488">
        <v>4</v>
      </c>
      <c r="C73488">
        <v>2</v>
      </c>
      <c r="D73488">
        <v>1</v>
      </c>
      <c r="E73488">
        <v>50</v>
      </c>
      <c r="F73488" t="s">
        <v>21</v>
      </c>
      <c r="G73488">
        <v>138.43</v>
      </c>
    </row>
    <row r="73489" spans="1:7" x14ac:dyDescent="0.3">
      <c r="A73489">
        <v>2024</v>
      </c>
      <c r="B73489">
        <v>4</v>
      </c>
      <c r="C73489">
        <v>2</v>
      </c>
      <c r="D73489">
        <v>1</v>
      </c>
      <c r="E73489">
        <v>50</v>
      </c>
      <c r="F73489" t="s">
        <v>7</v>
      </c>
      <c r="G73489">
        <v>3911.68</v>
      </c>
    </row>
    <row r="73490" spans="1:7" x14ac:dyDescent="0.3">
      <c r="A73490">
        <v>2024</v>
      </c>
      <c r="B73490">
        <v>4</v>
      </c>
      <c r="C73490">
        <v>2</v>
      </c>
      <c r="D73490">
        <v>1</v>
      </c>
      <c r="E73490">
        <v>50</v>
      </c>
      <c r="F73490" t="s">
        <v>8</v>
      </c>
      <c r="G73490">
        <v>118.68</v>
      </c>
    </row>
    <row r="73491" spans="1:7" x14ac:dyDescent="0.3">
      <c r="A73491">
        <v>2024</v>
      </c>
      <c r="B73491">
        <v>4</v>
      </c>
      <c r="C73491">
        <v>2</v>
      </c>
      <c r="D73491">
        <v>1</v>
      </c>
      <c r="E73491">
        <v>50</v>
      </c>
      <c r="F73491" t="s">
        <v>24</v>
      </c>
      <c r="G73491">
        <v>1483.78</v>
      </c>
    </row>
    <row r="73492" spans="1:7" x14ac:dyDescent="0.3">
      <c r="A73492">
        <v>2024</v>
      </c>
      <c r="B73492">
        <v>4</v>
      </c>
      <c r="C73492">
        <v>2</v>
      </c>
      <c r="D73492">
        <v>1</v>
      </c>
      <c r="E73492">
        <v>50</v>
      </c>
      <c r="F73492" t="s">
        <v>9</v>
      </c>
      <c r="G73492">
        <v>3528.79</v>
      </c>
    </row>
    <row r="73493" spans="1:7" x14ac:dyDescent="0.3">
      <c r="A73493">
        <v>2024</v>
      </c>
      <c r="B73493">
        <v>4</v>
      </c>
      <c r="C73493">
        <v>2</v>
      </c>
      <c r="D73493">
        <v>1</v>
      </c>
      <c r="E73493">
        <v>50</v>
      </c>
      <c r="F73493" t="s">
        <v>25</v>
      </c>
      <c r="G73493">
        <v>28992.080000000002</v>
      </c>
    </row>
    <row r="73494" spans="1:7" x14ac:dyDescent="0.3">
      <c r="A73494">
        <v>2024</v>
      </c>
      <c r="B73494">
        <v>4</v>
      </c>
      <c r="C73494">
        <v>2</v>
      </c>
      <c r="D73494">
        <v>1</v>
      </c>
      <c r="E73494">
        <v>50</v>
      </c>
      <c r="F73494" t="s">
        <v>10</v>
      </c>
      <c r="G73494">
        <v>5143.7299999999996</v>
      </c>
    </row>
    <row r="73495" spans="1:7" x14ac:dyDescent="0.3">
      <c r="A73495">
        <v>2024</v>
      </c>
      <c r="B73495">
        <v>4</v>
      </c>
      <c r="C73495">
        <v>2</v>
      </c>
      <c r="D73495">
        <v>1</v>
      </c>
      <c r="E73495">
        <v>50</v>
      </c>
      <c r="F73495" t="s">
        <v>26</v>
      </c>
      <c r="G73495">
        <v>2206.65</v>
      </c>
    </row>
    <row r="73496" spans="1:7" x14ac:dyDescent="0.3">
      <c r="A73496">
        <v>2024</v>
      </c>
      <c r="B73496">
        <v>4</v>
      </c>
      <c r="C73496">
        <v>2</v>
      </c>
      <c r="D73496">
        <v>1</v>
      </c>
      <c r="E73496">
        <v>50</v>
      </c>
      <c r="F73496" t="s">
        <v>12</v>
      </c>
      <c r="G73496">
        <v>47658.77</v>
      </c>
    </row>
    <row r="73497" spans="1:7" x14ac:dyDescent="0.3">
      <c r="A73497">
        <v>2024</v>
      </c>
      <c r="B73497">
        <v>4</v>
      </c>
      <c r="C73497">
        <v>2</v>
      </c>
      <c r="D73497">
        <v>1</v>
      </c>
      <c r="E73497">
        <v>50</v>
      </c>
      <c r="F73497" t="s">
        <v>27</v>
      </c>
      <c r="G73497">
        <v>724.25</v>
      </c>
    </row>
    <row r="73498" spans="1:7" x14ac:dyDescent="0.3">
      <c r="A73498">
        <v>2024</v>
      </c>
      <c r="B73498">
        <v>4</v>
      </c>
      <c r="C73498">
        <v>2</v>
      </c>
      <c r="D73498">
        <v>1</v>
      </c>
      <c r="E73498">
        <v>50</v>
      </c>
      <c r="F73498" t="s">
        <v>13</v>
      </c>
      <c r="G73498">
        <v>177.65</v>
      </c>
    </row>
    <row r="73499" spans="1:7" x14ac:dyDescent="0.3">
      <c r="A73499">
        <v>2024</v>
      </c>
      <c r="B73499">
        <v>4</v>
      </c>
      <c r="C73499">
        <v>2</v>
      </c>
      <c r="D73499">
        <v>1</v>
      </c>
      <c r="E73499">
        <v>50</v>
      </c>
      <c r="F73499" t="s">
        <v>14</v>
      </c>
      <c r="G73499">
        <v>14.69</v>
      </c>
    </row>
    <row r="73500" spans="1:7" x14ac:dyDescent="0.3">
      <c r="A73500">
        <v>2024</v>
      </c>
      <c r="B73500">
        <v>4</v>
      </c>
      <c r="C73500">
        <v>2</v>
      </c>
      <c r="D73500">
        <v>1</v>
      </c>
      <c r="E73500">
        <v>50</v>
      </c>
      <c r="F73500" t="s">
        <v>15</v>
      </c>
      <c r="G73500">
        <v>6502.43</v>
      </c>
    </row>
    <row r="73501" spans="1:7" x14ac:dyDescent="0.3">
      <c r="A73501">
        <v>2024</v>
      </c>
      <c r="B73501">
        <v>4</v>
      </c>
      <c r="C73501">
        <v>2</v>
      </c>
      <c r="D73501">
        <v>1</v>
      </c>
      <c r="E73501">
        <v>50</v>
      </c>
      <c r="F73501" t="s">
        <v>31</v>
      </c>
      <c r="G73501">
        <v>1502.23</v>
      </c>
    </row>
    <row r="73502" spans="1:7" x14ac:dyDescent="0.3">
      <c r="A73502">
        <v>2024</v>
      </c>
      <c r="B73502">
        <v>4</v>
      </c>
      <c r="C73502">
        <v>2</v>
      </c>
      <c r="D73502">
        <v>1</v>
      </c>
      <c r="E73502">
        <v>50</v>
      </c>
      <c r="F73502" t="s">
        <v>17</v>
      </c>
      <c r="G73502">
        <v>1617.92</v>
      </c>
    </row>
    <row r="73503" spans="1:7" x14ac:dyDescent="0.3">
      <c r="A73503">
        <v>2024</v>
      </c>
      <c r="B73503">
        <v>4</v>
      </c>
      <c r="C73503">
        <v>2</v>
      </c>
      <c r="D73503">
        <v>1</v>
      </c>
      <c r="E73503">
        <v>50</v>
      </c>
      <c r="F73503" t="s">
        <v>19</v>
      </c>
      <c r="G73503">
        <v>3929.81</v>
      </c>
    </row>
    <row r="73504" spans="1:7" x14ac:dyDescent="0.3">
      <c r="A73504">
        <v>2024</v>
      </c>
      <c r="B73504">
        <v>4</v>
      </c>
      <c r="C73504">
        <v>2</v>
      </c>
      <c r="D73504">
        <v>2</v>
      </c>
      <c r="E73504">
        <v>1</v>
      </c>
      <c r="F73504" t="s">
        <v>33</v>
      </c>
      <c r="G73504">
        <v>873</v>
      </c>
    </row>
    <row r="73505" spans="1:7" x14ac:dyDescent="0.3">
      <c r="A73505">
        <v>2024</v>
      </c>
      <c r="B73505">
        <v>4</v>
      </c>
      <c r="C73505">
        <v>2</v>
      </c>
      <c r="D73505">
        <v>2</v>
      </c>
      <c r="E73505">
        <v>1</v>
      </c>
      <c r="F73505" t="s">
        <v>20</v>
      </c>
      <c r="G73505">
        <v>2719</v>
      </c>
    </row>
    <row r="73506" spans="1:7" x14ac:dyDescent="0.3">
      <c r="A73506">
        <v>2024</v>
      </c>
      <c r="B73506">
        <v>4</v>
      </c>
      <c r="C73506">
        <v>2</v>
      </c>
      <c r="D73506">
        <v>2</v>
      </c>
      <c r="E73506">
        <v>1</v>
      </c>
      <c r="F73506" t="s">
        <v>21</v>
      </c>
      <c r="G73506">
        <v>2331</v>
      </c>
    </row>
    <row r="73507" spans="1:7" x14ac:dyDescent="0.3">
      <c r="A73507">
        <v>2024</v>
      </c>
      <c r="B73507">
        <v>4</v>
      </c>
      <c r="C73507">
        <v>2</v>
      </c>
      <c r="D73507">
        <v>2</v>
      </c>
      <c r="E73507">
        <v>1</v>
      </c>
      <c r="F73507" t="s">
        <v>22</v>
      </c>
      <c r="G73507">
        <v>10</v>
      </c>
    </row>
    <row r="73508" spans="1:7" x14ac:dyDescent="0.3">
      <c r="A73508">
        <v>2024</v>
      </c>
      <c r="B73508">
        <v>4</v>
      </c>
      <c r="C73508">
        <v>2</v>
      </c>
      <c r="D73508">
        <v>2</v>
      </c>
      <c r="E73508">
        <v>1</v>
      </c>
      <c r="F73508" t="s">
        <v>7</v>
      </c>
      <c r="G73508">
        <v>8342.1</v>
      </c>
    </row>
    <row r="73509" spans="1:7" x14ac:dyDescent="0.3">
      <c r="A73509">
        <v>2024</v>
      </c>
      <c r="B73509">
        <v>4</v>
      </c>
      <c r="C73509">
        <v>2</v>
      </c>
      <c r="D73509">
        <v>2</v>
      </c>
      <c r="E73509">
        <v>1</v>
      </c>
      <c r="F73509" t="s">
        <v>8</v>
      </c>
      <c r="G73509">
        <v>6512</v>
      </c>
    </row>
    <row r="73510" spans="1:7" x14ac:dyDescent="0.3">
      <c r="A73510">
        <v>2024</v>
      </c>
      <c r="B73510">
        <v>4</v>
      </c>
      <c r="C73510">
        <v>2</v>
      </c>
      <c r="D73510">
        <v>2</v>
      </c>
      <c r="E73510">
        <v>1</v>
      </c>
      <c r="F73510" t="s">
        <v>23</v>
      </c>
      <c r="G73510">
        <v>12446</v>
      </c>
    </row>
    <row r="73511" spans="1:7" x14ac:dyDescent="0.3">
      <c r="A73511">
        <v>2024</v>
      </c>
      <c r="B73511">
        <v>4</v>
      </c>
      <c r="C73511">
        <v>2</v>
      </c>
      <c r="D73511">
        <v>2</v>
      </c>
      <c r="E73511">
        <v>1</v>
      </c>
      <c r="F73511" t="s">
        <v>24</v>
      </c>
      <c r="G73511">
        <v>3632.5</v>
      </c>
    </row>
    <row r="73512" spans="1:7" x14ac:dyDescent="0.3">
      <c r="A73512">
        <v>2024</v>
      </c>
      <c r="B73512">
        <v>4</v>
      </c>
      <c r="C73512">
        <v>2</v>
      </c>
      <c r="D73512">
        <v>2</v>
      </c>
      <c r="E73512">
        <v>1</v>
      </c>
      <c r="F73512" t="s">
        <v>9</v>
      </c>
      <c r="G73512">
        <v>19057.099999999999</v>
      </c>
    </row>
    <row r="73513" spans="1:7" x14ac:dyDescent="0.3">
      <c r="A73513">
        <v>2024</v>
      </c>
      <c r="B73513">
        <v>4</v>
      </c>
      <c r="C73513">
        <v>2</v>
      </c>
      <c r="D73513">
        <v>2</v>
      </c>
      <c r="E73513">
        <v>1</v>
      </c>
      <c r="F73513" t="s">
        <v>25</v>
      </c>
      <c r="G73513">
        <v>1222.5</v>
      </c>
    </row>
    <row r="73514" spans="1:7" x14ac:dyDescent="0.3">
      <c r="A73514">
        <v>2024</v>
      </c>
      <c r="B73514">
        <v>4</v>
      </c>
      <c r="C73514">
        <v>2</v>
      </c>
      <c r="D73514">
        <v>2</v>
      </c>
      <c r="E73514">
        <v>1</v>
      </c>
      <c r="F73514" t="s">
        <v>10</v>
      </c>
      <c r="G73514">
        <v>43260.5</v>
      </c>
    </row>
    <row r="73515" spans="1:7" x14ac:dyDescent="0.3">
      <c r="A73515">
        <v>2024</v>
      </c>
      <c r="B73515">
        <v>4</v>
      </c>
      <c r="C73515">
        <v>2</v>
      </c>
      <c r="D73515">
        <v>2</v>
      </c>
      <c r="E73515">
        <v>1</v>
      </c>
      <c r="F73515" t="s">
        <v>26</v>
      </c>
      <c r="G73515">
        <v>9343</v>
      </c>
    </row>
    <row r="73516" spans="1:7" x14ac:dyDescent="0.3">
      <c r="A73516">
        <v>2024</v>
      </c>
      <c r="B73516">
        <v>4</v>
      </c>
      <c r="C73516">
        <v>2</v>
      </c>
      <c r="D73516">
        <v>2</v>
      </c>
      <c r="E73516">
        <v>1</v>
      </c>
      <c r="F73516" t="s">
        <v>11</v>
      </c>
      <c r="G73516">
        <v>20312.849999999999</v>
      </c>
    </row>
    <row r="73517" spans="1:7" x14ac:dyDescent="0.3">
      <c r="A73517">
        <v>2024</v>
      </c>
      <c r="B73517">
        <v>4</v>
      </c>
      <c r="C73517">
        <v>2</v>
      </c>
      <c r="D73517">
        <v>2</v>
      </c>
      <c r="E73517">
        <v>1</v>
      </c>
      <c r="F73517" t="s">
        <v>12</v>
      </c>
      <c r="G73517">
        <v>2688</v>
      </c>
    </row>
    <row r="73518" spans="1:7" x14ac:dyDescent="0.3">
      <c r="A73518">
        <v>2024</v>
      </c>
      <c r="B73518">
        <v>4</v>
      </c>
      <c r="C73518">
        <v>2</v>
      </c>
      <c r="D73518">
        <v>2</v>
      </c>
      <c r="E73518">
        <v>1</v>
      </c>
      <c r="F73518" t="s">
        <v>27</v>
      </c>
      <c r="G73518">
        <v>3003.9</v>
      </c>
    </row>
    <row r="73519" spans="1:7" x14ac:dyDescent="0.3">
      <c r="A73519">
        <v>2024</v>
      </c>
      <c r="B73519">
        <v>4</v>
      </c>
      <c r="C73519">
        <v>2</v>
      </c>
      <c r="D73519">
        <v>2</v>
      </c>
      <c r="E73519">
        <v>1</v>
      </c>
      <c r="F73519" t="s">
        <v>13</v>
      </c>
      <c r="G73519">
        <v>9334.5</v>
      </c>
    </row>
    <row r="73520" spans="1:7" x14ac:dyDescent="0.3">
      <c r="A73520">
        <v>2024</v>
      </c>
      <c r="B73520">
        <v>4</v>
      </c>
      <c r="C73520">
        <v>2</v>
      </c>
      <c r="D73520">
        <v>2</v>
      </c>
      <c r="E73520">
        <v>1</v>
      </c>
      <c r="F73520" t="s">
        <v>14</v>
      </c>
      <c r="G73520">
        <v>1244</v>
      </c>
    </row>
    <row r="73521" spans="1:7" x14ac:dyDescent="0.3">
      <c r="A73521">
        <v>2024</v>
      </c>
      <c r="B73521">
        <v>4</v>
      </c>
      <c r="C73521">
        <v>2</v>
      </c>
      <c r="D73521">
        <v>2</v>
      </c>
      <c r="E73521">
        <v>1</v>
      </c>
      <c r="F73521" t="s">
        <v>15</v>
      </c>
      <c r="G73521">
        <v>16324.5</v>
      </c>
    </row>
    <row r="73522" spans="1:7" x14ac:dyDescent="0.3">
      <c r="A73522">
        <v>2024</v>
      </c>
      <c r="B73522">
        <v>4</v>
      </c>
      <c r="C73522">
        <v>2</v>
      </c>
      <c r="D73522">
        <v>2</v>
      </c>
      <c r="E73522">
        <v>1</v>
      </c>
      <c r="F73522" t="s">
        <v>16</v>
      </c>
      <c r="G73522">
        <v>18221.900000000001</v>
      </c>
    </row>
    <row r="73523" spans="1:7" x14ac:dyDescent="0.3">
      <c r="A73523">
        <v>2024</v>
      </c>
      <c r="B73523">
        <v>4</v>
      </c>
      <c r="C73523">
        <v>2</v>
      </c>
      <c r="D73523">
        <v>2</v>
      </c>
      <c r="E73523">
        <v>1</v>
      </c>
      <c r="F73523" t="s">
        <v>28</v>
      </c>
      <c r="G73523">
        <v>1976</v>
      </c>
    </row>
    <row r="73524" spans="1:7" x14ac:dyDescent="0.3">
      <c r="A73524">
        <v>2024</v>
      </c>
      <c r="B73524">
        <v>4</v>
      </c>
      <c r="C73524">
        <v>2</v>
      </c>
      <c r="D73524">
        <v>2</v>
      </c>
      <c r="E73524">
        <v>1</v>
      </c>
      <c r="F73524" t="s">
        <v>29</v>
      </c>
      <c r="G73524">
        <v>843</v>
      </c>
    </row>
    <row r="73525" spans="1:7" x14ac:dyDescent="0.3">
      <c r="A73525">
        <v>2024</v>
      </c>
      <c r="B73525">
        <v>4</v>
      </c>
      <c r="C73525">
        <v>2</v>
      </c>
      <c r="D73525">
        <v>2</v>
      </c>
      <c r="E73525">
        <v>1</v>
      </c>
      <c r="F73525" t="s">
        <v>30</v>
      </c>
      <c r="G73525">
        <v>245</v>
      </c>
    </row>
    <row r="73526" spans="1:7" x14ac:dyDescent="0.3">
      <c r="A73526">
        <v>2024</v>
      </c>
      <c r="B73526">
        <v>4</v>
      </c>
      <c r="C73526">
        <v>2</v>
      </c>
      <c r="D73526">
        <v>2</v>
      </c>
      <c r="E73526">
        <v>1</v>
      </c>
      <c r="F73526" t="s">
        <v>31</v>
      </c>
      <c r="G73526">
        <v>1714.56</v>
      </c>
    </row>
    <row r="73527" spans="1:7" x14ac:dyDescent="0.3">
      <c r="A73527">
        <v>2024</v>
      </c>
      <c r="B73527">
        <v>4</v>
      </c>
      <c r="C73527">
        <v>2</v>
      </c>
      <c r="D73527">
        <v>2</v>
      </c>
      <c r="E73527">
        <v>1</v>
      </c>
      <c r="F73527" t="s">
        <v>17</v>
      </c>
      <c r="G73527">
        <v>3223.5</v>
      </c>
    </row>
    <row r="73528" spans="1:7" x14ac:dyDescent="0.3">
      <c r="A73528">
        <v>2024</v>
      </c>
      <c r="B73528">
        <v>4</v>
      </c>
      <c r="C73528">
        <v>2</v>
      </c>
      <c r="D73528">
        <v>2</v>
      </c>
      <c r="E73528">
        <v>1</v>
      </c>
      <c r="F73528" t="s">
        <v>18</v>
      </c>
      <c r="G73528">
        <v>2256.5</v>
      </c>
    </row>
    <row r="73529" spans="1:7" x14ac:dyDescent="0.3">
      <c r="A73529">
        <v>2024</v>
      </c>
      <c r="B73529">
        <v>4</v>
      </c>
      <c r="C73529">
        <v>2</v>
      </c>
      <c r="D73529">
        <v>2</v>
      </c>
      <c r="E73529">
        <v>1</v>
      </c>
      <c r="F73529" t="s">
        <v>19</v>
      </c>
      <c r="G73529">
        <v>133638.5</v>
      </c>
    </row>
    <row r="73530" spans="1:7" x14ac:dyDescent="0.3">
      <c r="A73530">
        <v>2024</v>
      </c>
      <c r="B73530">
        <v>4</v>
      </c>
      <c r="C73530">
        <v>2</v>
      </c>
      <c r="D73530">
        <v>2</v>
      </c>
      <c r="E73530">
        <v>1</v>
      </c>
      <c r="F73530" t="s">
        <v>32</v>
      </c>
      <c r="G73530">
        <v>842.2</v>
      </c>
    </row>
    <row r="73531" spans="1:7" x14ac:dyDescent="0.3">
      <c r="A73531">
        <v>2024</v>
      </c>
      <c r="B73531">
        <v>4</v>
      </c>
      <c r="C73531">
        <v>2</v>
      </c>
      <c r="D73531">
        <v>2</v>
      </c>
      <c r="E73531">
        <v>4</v>
      </c>
      <c r="F73531" t="s">
        <v>33</v>
      </c>
      <c r="G73531">
        <v>6674.5</v>
      </c>
    </row>
    <row r="73532" spans="1:7" x14ac:dyDescent="0.3">
      <c r="A73532">
        <v>2024</v>
      </c>
      <c r="B73532">
        <v>4</v>
      </c>
      <c r="C73532">
        <v>2</v>
      </c>
      <c r="D73532">
        <v>2</v>
      </c>
      <c r="E73532">
        <v>4</v>
      </c>
      <c r="F73532" t="s">
        <v>20</v>
      </c>
      <c r="G73532">
        <v>17901.5</v>
      </c>
    </row>
    <row r="73533" spans="1:7" x14ac:dyDescent="0.3">
      <c r="A73533">
        <v>2024</v>
      </c>
      <c r="B73533">
        <v>4</v>
      </c>
      <c r="C73533">
        <v>2</v>
      </c>
      <c r="D73533">
        <v>2</v>
      </c>
      <c r="E73533">
        <v>4</v>
      </c>
      <c r="F73533" t="s">
        <v>21</v>
      </c>
      <c r="G73533">
        <v>6263.96</v>
      </c>
    </row>
    <row r="73534" spans="1:7" x14ac:dyDescent="0.3">
      <c r="A73534">
        <v>2024</v>
      </c>
      <c r="B73534">
        <v>4</v>
      </c>
      <c r="C73534">
        <v>2</v>
      </c>
      <c r="D73534">
        <v>2</v>
      </c>
      <c r="E73534">
        <v>4</v>
      </c>
      <c r="F73534" t="s">
        <v>22</v>
      </c>
      <c r="G73534">
        <v>8146</v>
      </c>
    </row>
    <row r="73535" spans="1:7" x14ac:dyDescent="0.3">
      <c r="A73535">
        <v>2024</v>
      </c>
      <c r="B73535">
        <v>4</v>
      </c>
      <c r="C73535">
        <v>2</v>
      </c>
      <c r="D73535">
        <v>2</v>
      </c>
      <c r="E73535">
        <v>4</v>
      </c>
      <c r="F73535" t="s">
        <v>7</v>
      </c>
      <c r="G73535">
        <v>30398.7</v>
      </c>
    </row>
    <row r="73536" spans="1:7" x14ac:dyDescent="0.3">
      <c r="A73536">
        <v>2024</v>
      </c>
      <c r="B73536">
        <v>4</v>
      </c>
      <c r="C73536">
        <v>2</v>
      </c>
      <c r="D73536">
        <v>2</v>
      </c>
      <c r="E73536">
        <v>4</v>
      </c>
      <c r="F73536" t="s">
        <v>8</v>
      </c>
      <c r="G73536">
        <v>46285.5</v>
      </c>
    </row>
    <row r="73537" spans="1:7" x14ac:dyDescent="0.3">
      <c r="A73537">
        <v>2024</v>
      </c>
      <c r="B73537">
        <v>4</v>
      </c>
      <c r="C73537">
        <v>2</v>
      </c>
      <c r="D73537">
        <v>2</v>
      </c>
      <c r="E73537">
        <v>4</v>
      </c>
      <c r="F73537" t="s">
        <v>23</v>
      </c>
      <c r="G73537">
        <v>30675</v>
      </c>
    </row>
    <row r="73538" spans="1:7" x14ac:dyDescent="0.3">
      <c r="A73538">
        <v>2024</v>
      </c>
      <c r="B73538">
        <v>4</v>
      </c>
      <c r="C73538">
        <v>2</v>
      </c>
      <c r="D73538">
        <v>2</v>
      </c>
      <c r="E73538">
        <v>4</v>
      </c>
      <c r="F73538" t="s">
        <v>24</v>
      </c>
      <c r="G73538">
        <v>22291</v>
      </c>
    </row>
    <row r="73539" spans="1:7" x14ac:dyDescent="0.3">
      <c r="A73539">
        <v>2024</v>
      </c>
      <c r="B73539">
        <v>4</v>
      </c>
      <c r="C73539">
        <v>2</v>
      </c>
      <c r="D73539">
        <v>2</v>
      </c>
      <c r="E73539">
        <v>4</v>
      </c>
      <c r="F73539" t="s">
        <v>9</v>
      </c>
      <c r="G73539">
        <v>18091.8</v>
      </c>
    </row>
    <row r="73540" spans="1:7" x14ac:dyDescent="0.3">
      <c r="A73540">
        <v>2024</v>
      </c>
      <c r="B73540">
        <v>4</v>
      </c>
      <c r="C73540">
        <v>2</v>
      </c>
      <c r="D73540">
        <v>2</v>
      </c>
      <c r="E73540">
        <v>4</v>
      </c>
      <c r="F73540" t="s">
        <v>25</v>
      </c>
      <c r="G73540">
        <v>12857.6</v>
      </c>
    </row>
    <row r="73541" spans="1:7" x14ac:dyDescent="0.3">
      <c r="A73541">
        <v>2024</v>
      </c>
      <c r="B73541">
        <v>4</v>
      </c>
      <c r="C73541">
        <v>2</v>
      </c>
      <c r="D73541">
        <v>2</v>
      </c>
      <c r="E73541">
        <v>4</v>
      </c>
      <c r="F73541" t="s">
        <v>10</v>
      </c>
      <c r="G73541">
        <v>79928.899999999994</v>
      </c>
    </row>
    <row r="73542" spans="1:7" x14ac:dyDescent="0.3">
      <c r="A73542">
        <v>2024</v>
      </c>
      <c r="B73542">
        <v>4</v>
      </c>
      <c r="C73542">
        <v>2</v>
      </c>
      <c r="D73542">
        <v>2</v>
      </c>
      <c r="E73542">
        <v>4</v>
      </c>
      <c r="F73542" t="s">
        <v>26</v>
      </c>
      <c r="G73542">
        <v>19253.2</v>
      </c>
    </row>
    <row r="73543" spans="1:7" x14ac:dyDescent="0.3">
      <c r="A73543">
        <v>2024</v>
      </c>
      <c r="B73543">
        <v>4</v>
      </c>
      <c r="C73543">
        <v>2</v>
      </c>
      <c r="D73543">
        <v>2</v>
      </c>
      <c r="E73543">
        <v>4</v>
      </c>
      <c r="F73543" t="s">
        <v>11</v>
      </c>
      <c r="G73543">
        <v>10288.4</v>
      </c>
    </row>
    <row r="73544" spans="1:7" x14ac:dyDescent="0.3">
      <c r="A73544">
        <v>2024</v>
      </c>
      <c r="B73544">
        <v>4</v>
      </c>
      <c r="C73544">
        <v>2</v>
      </c>
      <c r="D73544">
        <v>2</v>
      </c>
      <c r="E73544">
        <v>4</v>
      </c>
      <c r="F73544" t="s">
        <v>12</v>
      </c>
      <c r="G73544">
        <v>23499.61</v>
      </c>
    </row>
    <row r="73545" spans="1:7" x14ac:dyDescent="0.3">
      <c r="A73545">
        <v>2024</v>
      </c>
      <c r="B73545">
        <v>4</v>
      </c>
      <c r="C73545">
        <v>2</v>
      </c>
      <c r="D73545">
        <v>2</v>
      </c>
      <c r="E73545">
        <v>4</v>
      </c>
      <c r="F73545" t="s">
        <v>27</v>
      </c>
      <c r="G73545">
        <v>12235.7</v>
      </c>
    </row>
    <row r="73546" spans="1:7" x14ac:dyDescent="0.3">
      <c r="A73546">
        <v>2024</v>
      </c>
      <c r="B73546">
        <v>4</v>
      </c>
      <c r="C73546">
        <v>2</v>
      </c>
      <c r="D73546">
        <v>2</v>
      </c>
      <c r="E73546">
        <v>4</v>
      </c>
      <c r="F73546" t="s">
        <v>13</v>
      </c>
      <c r="G73546">
        <v>33924</v>
      </c>
    </row>
    <row r="73547" spans="1:7" x14ac:dyDescent="0.3">
      <c r="A73547">
        <v>2024</v>
      </c>
      <c r="B73547">
        <v>4</v>
      </c>
      <c r="C73547">
        <v>2</v>
      </c>
      <c r="D73547">
        <v>2</v>
      </c>
      <c r="E73547">
        <v>4</v>
      </c>
      <c r="F73547" t="s">
        <v>14</v>
      </c>
      <c r="G73547">
        <v>11605.5</v>
      </c>
    </row>
    <row r="73548" spans="1:7" x14ac:dyDescent="0.3">
      <c r="A73548">
        <v>2024</v>
      </c>
      <c r="B73548">
        <v>4</v>
      </c>
      <c r="C73548">
        <v>2</v>
      </c>
      <c r="D73548">
        <v>2</v>
      </c>
      <c r="E73548">
        <v>4</v>
      </c>
      <c r="F73548" t="s">
        <v>15</v>
      </c>
      <c r="G73548">
        <v>39820</v>
      </c>
    </row>
    <row r="73549" spans="1:7" x14ac:dyDescent="0.3">
      <c r="A73549">
        <v>2024</v>
      </c>
      <c r="B73549">
        <v>4</v>
      </c>
      <c r="C73549">
        <v>2</v>
      </c>
      <c r="D73549">
        <v>2</v>
      </c>
      <c r="E73549">
        <v>4</v>
      </c>
      <c r="F73549" t="s">
        <v>16</v>
      </c>
      <c r="G73549">
        <v>48971.1</v>
      </c>
    </row>
    <row r="73550" spans="1:7" x14ac:dyDescent="0.3">
      <c r="A73550">
        <v>2024</v>
      </c>
      <c r="B73550">
        <v>4</v>
      </c>
      <c r="C73550">
        <v>2</v>
      </c>
      <c r="D73550">
        <v>2</v>
      </c>
      <c r="E73550">
        <v>4</v>
      </c>
      <c r="F73550" t="s">
        <v>28</v>
      </c>
      <c r="G73550">
        <v>18979</v>
      </c>
    </row>
    <row r="73551" spans="1:7" x14ac:dyDescent="0.3">
      <c r="A73551">
        <v>2024</v>
      </c>
      <c r="B73551">
        <v>4</v>
      </c>
      <c r="C73551">
        <v>2</v>
      </c>
      <c r="D73551">
        <v>2</v>
      </c>
      <c r="E73551">
        <v>4</v>
      </c>
      <c r="F73551" t="s">
        <v>29</v>
      </c>
      <c r="G73551">
        <v>11078.2</v>
      </c>
    </row>
    <row r="73552" spans="1:7" x14ac:dyDescent="0.3">
      <c r="A73552">
        <v>2024</v>
      </c>
      <c r="B73552">
        <v>4</v>
      </c>
      <c r="C73552">
        <v>2</v>
      </c>
      <c r="D73552">
        <v>2</v>
      </c>
      <c r="E73552">
        <v>4</v>
      </c>
      <c r="F73552" t="s">
        <v>30</v>
      </c>
      <c r="G73552">
        <v>5563</v>
      </c>
    </row>
    <row r="73553" spans="1:7" x14ac:dyDescent="0.3">
      <c r="A73553">
        <v>2024</v>
      </c>
      <c r="B73553">
        <v>4</v>
      </c>
      <c r="C73553">
        <v>2</v>
      </c>
      <c r="D73553">
        <v>2</v>
      </c>
      <c r="E73553">
        <v>4</v>
      </c>
      <c r="F73553" t="s">
        <v>31</v>
      </c>
      <c r="G73553">
        <v>63106.14</v>
      </c>
    </row>
    <row r="73554" spans="1:7" x14ac:dyDescent="0.3">
      <c r="A73554">
        <v>2024</v>
      </c>
      <c r="B73554">
        <v>4</v>
      </c>
      <c r="C73554">
        <v>2</v>
      </c>
      <c r="D73554">
        <v>2</v>
      </c>
      <c r="E73554">
        <v>4</v>
      </c>
      <c r="F73554" t="s">
        <v>17</v>
      </c>
      <c r="G73554">
        <v>42279.7</v>
      </c>
    </row>
    <row r="73555" spans="1:7" x14ac:dyDescent="0.3">
      <c r="A73555">
        <v>2024</v>
      </c>
      <c r="B73555">
        <v>4</v>
      </c>
      <c r="C73555">
        <v>2</v>
      </c>
      <c r="D73555">
        <v>2</v>
      </c>
      <c r="E73555">
        <v>4</v>
      </c>
      <c r="F73555" t="s">
        <v>18</v>
      </c>
      <c r="G73555">
        <v>13615.5</v>
      </c>
    </row>
    <row r="73556" spans="1:7" x14ac:dyDescent="0.3">
      <c r="A73556">
        <v>2024</v>
      </c>
      <c r="B73556">
        <v>4</v>
      </c>
      <c r="C73556">
        <v>2</v>
      </c>
      <c r="D73556">
        <v>2</v>
      </c>
      <c r="E73556">
        <v>4</v>
      </c>
      <c r="F73556" t="s">
        <v>19</v>
      </c>
      <c r="G73556">
        <v>137147.45000000001</v>
      </c>
    </row>
    <row r="73557" spans="1:7" x14ac:dyDescent="0.3">
      <c r="A73557">
        <v>2024</v>
      </c>
      <c r="B73557">
        <v>4</v>
      </c>
      <c r="C73557">
        <v>2</v>
      </c>
      <c r="D73557">
        <v>2</v>
      </c>
      <c r="E73557">
        <v>4</v>
      </c>
      <c r="F73557" t="s">
        <v>32</v>
      </c>
      <c r="G73557">
        <v>7324.7</v>
      </c>
    </row>
    <row r="73558" spans="1:7" x14ac:dyDescent="0.3">
      <c r="A73558">
        <v>2024</v>
      </c>
      <c r="B73558">
        <v>4</v>
      </c>
      <c r="C73558">
        <v>2</v>
      </c>
      <c r="D73558">
        <v>2</v>
      </c>
      <c r="E73558">
        <v>11</v>
      </c>
      <c r="F73558" t="s">
        <v>33</v>
      </c>
      <c r="G73558">
        <v>3302</v>
      </c>
    </row>
    <row r="73559" spans="1:7" x14ac:dyDescent="0.3">
      <c r="A73559">
        <v>2024</v>
      </c>
      <c r="B73559">
        <v>4</v>
      </c>
      <c r="C73559">
        <v>2</v>
      </c>
      <c r="D73559">
        <v>2</v>
      </c>
      <c r="E73559">
        <v>11</v>
      </c>
      <c r="F73559" t="s">
        <v>20</v>
      </c>
      <c r="G73559">
        <v>12270</v>
      </c>
    </row>
    <row r="73560" spans="1:7" x14ac:dyDescent="0.3">
      <c r="A73560">
        <v>2024</v>
      </c>
      <c r="B73560">
        <v>4</v>
      </c>
      <c r="C73560">
        <v>2</v>
      </c>
      <c r="D73560">
        <v>2</v>
      </c>
      <c r="E73560">
        <v>11</v>
      </c>
      <c r="F73560" t="s">
        <v>21</v>
      </c>
      <c r="G73560">
        <v>2626.92</v>
      </c>
    </row>
    <row r="73561" spans="1:7" x14ac:dyDescent="0.3">
      <c r="A73561">
        <v>2024</v>
      </c>
      <c r="B73561">
        <v>4</v>
      </c>
      <c r="C73561">
        <v>2</v>
      </c>
      <c r="D73561">
        <v>2</v>
      </c>
      <c r="E73561">
        <v>11</v>
      </c>
      <c r="F73561" t="s">
        <v>22</v>
      </c>
      <c r="G73561">
        <v>2284.1</v>
      </c>
    </row>
    <row r="73562" spans="1:7" x14ac:dyDescent="0.3">
      <c r="A73562">
        <v>2024</v>
      </c>
      <c r="B73562">
        <v>4</v>
      </c>
      <c r="C73562">
        <v>2</v>
      </c>
      <c r="D73562">
        <v>2</v>
      </c>
      <c r="E73562">
        <v>11</v>
      </c>
      <c r="F73562" t="s">
        <v>7</v>
      </c>
      <c r="G73562">
        <v>57583.02</v>
      </c>
    </row>
    <row r="73563" spans="1:7" x14ac:dyDescent="0.3">
      <c r="A73563">
        <v>2024</v>
      </c>
      <c r="B73563">
        <v>4</v>
      </c>
      <c r="C73563">
        <v>2</v>
      </c>
      <c r="D73563">
        <v>2</v>
      </c>
      <c r="E73563">
        <v>11</v>
      </c>
      <c r="F73563" t="s">
        <v>8</v>
      </c>
      <c r="G73563">
        <v>26389</v>
      </c>
    </row>
    <row r="73564" spans="1:7" x14ac:dyDescent="0.3">
      <c r="A73564">
        <v>2024</v>
      </c>
      <c r="B73564">
        <v>4</v>
      </c>
      <c r="C73564">
        <v>2</v>
      </c>
      <c r="D73564">
        <v>2</v>
      </c>
      <c r="E73564">
        <v>11</v>
      </c>
      <c r="F73564" t="s">
        <v>23</v>
      </c>
      <c r="G73564">
        <v>6375</v>
      </c>
    </row>
    <row r="73565" spans="1:7" x14ac:dyDescent="0.3">
      <c r="A73565">
        <v>2024</v>
      </c>
      <c r="B73565">
        <v>4</v>
      </c>
      <c r="C73565">
        <v>2</v>
      </c>
      <c r="D73565">
        <v>2</v>
      </c>
      <c r="E73565">
        <v>11</v>
      </c>
      <c r="F73565" t="s">
        <v>24</v>
      </c>
      <c r="G73565">
        <v>14847.84</v>
      </c>
    </row>
    <row r="73566" spans="1:7" x14ac:dyDescent="0.3">
      <c r="A73566">
        <v>2024</v>
      </c>
      <c r="B73566">
        <v>4</v>
      </c>
      <c r="C73566">
        <v>2</v>
      </c>
      <c r="D73566">
        <v>2</v>
      </c>
      <c r="E73566">
        <v>11</v>
      </c>
      <c r="F73566" t="s">
        <v>9</v>
      </c>
      <c r="G73566">
        <v>25038</v>
      </c>
    </row>
    <row r="73567" spans="1:7" x14ac:dyDescent="0.3">
      <c r="A73567">
        <v>2024</v>
      </c>
      <c r="B73567">
        <v>4</v>
      </c>
      <c r="C73567">
        <v>2</v>
      </c>
      <c r="D73567">
        <v>2</v>
      </c>
      <c r="E73567">
        <v>11</v>
      </c>
      <c r="F73567" t="s">
        <v>25</v>
      </c>
      <c r="G73567">
        <v>12677.1</v>
      </c>
    </row>
    <row r="73568" spans="1:7" x14ac:dyDescent="0.3">
      <c r="A73568">
        <v>2024</v>
      </c>
      <c r="B73568">
        <v>4</v>
      </c>
      <c r="C73568">
        <v>2</v>
      </c>
      <c r="D73568">
        <v>2</v>
      </c>
      <c r="E73568">
        <v>11</v>
      </c>
      <c r="F73568" t="s">
        <v>10</v>
      </c>
      <c r="G73568">
        <v>91103.89</v>
      </c>
    </row>
    <row r="73569" spans="1:7" x14ac:dyDescent="0.3">
      <c r="A73569">
        <v>2024</v>
      </c>
      <c r="B73569">
        <v>4</v>
      </c>
      <c r="C73569">
        <v>2</v>
      </c>
      <c r="D73569">
        <v>2</v>
      </c>
      <c r="E73569">
        <v>11</v>
      </c>
      <c r="F73569" t="s">
        <v>26</v>
      </c>
      <c r="G73569">
        <v>19242.650000000001</v>
      </c>
    </row>
    <row r="73570" spans="1:7" x14ac:dyDescent="0.3">
      <c r="A73570">
        <v>2024</v>
      </c>
      <c r="B73570">
        <v>4</v>
      </c>
      <c r="C73570">
        <v>2</v>
      </c>
      <c r="D73570">
        <v>2</v>
      </c>
      <c r="E73570">
        <v>11</v>
      </c>
      <c r="F73570" t="s">
        <v>11</v>
      </c>
      <c r="G73570">
        <v>36212.57</v>
      </c>
    </row>
    <row r="73571" spans="1:7" x14ac:dyDescent="0.3">
      <c r="A73571">
        <v>2024</v>
      </c>
      <c r="B73571">
        <v>4</v>
      </c>
      <c r="C73571">
        <v>2</v>
      </c>
      <c r="D73571">
        <v>2</v>
      </c>
      <c r="E73571">
        <v>11</v>
      </c>
      <c r="F73571" t="s">
        <v>12</v>
      </c>
      <c r="G73571">
        <v>26458.33</v>
      </c>
    </row>
    <row r="73572" spans="1:7" x14ac:dyDescent="0.3">
      <c r="A73572">
        <v>2024</v>
      </c>
      <c r="B73572">
        <v>4</v>
      </c>
      <c r="C73572">
        <v>2</v>
      </c>
      <c r="D73572">
        <v>2</v>
      </c>
      <c r="E73572">
        <v>11</v>
      </c>
      <c r="F73572" t="s">
        <v>27</v>
      </c>
      <c r="G73572">
        <v>7421.87</v>
      </c>
    </row>
    <row r="73573" spans="1:7" x14ac:dyDescent="0.3">
      <c r="A73573">
        <v>2024</v>
      </c>
      <c r="B73573">
        <v>4</v>
      </c>
      <c r="C73573">
        <v>2</v>
      </c>
      <c r="D73573">
        <v>2</v>
      </c>
      <c r="E73573">
        <v>11</v>
      </c>
      <c r="F73573" t="s">
        <v>13</v>
      </c>
      <c r="G73573">
        <v>23239.5</v>
      </c>
    </row>
    <row r="73574" spans="1:7" x14ac:dyDescent="0.3">
      <c r="A73574">
        <v>2024</v>
      </c>
      <c r="B73574">
        <v>4</v>
      </c>
      <c r="C73574">
        <v>2</v>
      </c>
      <c r="D73574">
        <v>2</v>
      </c>
      <c r="E73574">
        <v>11</v>
      </c>
      <c r="F73574" t="s">
        <v>14</v>
      </c>
      <c r="G73574">
        <v>10680</v>
      </c>
    </row>
    <row r="73575" spans="1:7" x14ac:dyDescent="0.3">
      <c r="A73575">
        <v>2024</v>
      </c>
      <c r="B73575">
        <v>4</v>
      </c>
      <c r="C73575">
        <v>2</v>
      </c>
      <c r="D73575">
        <v>2</v>
      </c>
      <c r="E73575">
        <v>11</v>
      </c>
      <c r="F73575" t="s">
        <v>15</v>
      </c>
      <c r="G73575">
        <v>56123.839999999997</v>
      </c>
    </row>
    <row r="73576" spans="1:7" x14ac:dyDescent="0.3">
      <c r="A73576">
        <v>2024</v>
      </c>
      <c r="B73576">
        <v>4</v>
      </c>
      <c r="C73576">
        <v>2</v>
      </c>
      <c r="D73576">
        <v>2</v>
      </c>
      <c r="E73576">
        <v>11</v>
      </c>
      <c r="F73576" t="s">
        <v>16</v>
      </c>
      <c r="G73576">
        <v>24701.11</v>
      </c>
    </row>
    <row r="73577" spans="1:7" x14ac:dyDescent="0.3">
      <c r="A73577">
        <v>2024</v>
      </c>
      <c r="B73577">
        <v>4</v>
      </c>
      <c r="C73577">
        <v>2</v>
      </c>
      <c r="D73577">
        <v>2</v>
      </c>
      <c r="E73577">
        <v>11</v>
      </c>
      <c r="F73577" t="s">
        <v>28</v>
      </c>
      <c r="G73577">
        <v>8687</v>
      </c>
    </row>
    <row r="73578" spans="1:7" x14ac:dyDescent="0.3">
      <c r="A73578">
        <v>2024</v>
      </c>
      <c r="B73578">
        <v>4</v>
      </c>
      <c r="C73578">
        <v>2</v>
      </c>
      <c r="D73578">
        <v>2</v>
      </c>
      <c r="E73578">
        <v>11</v>
      </c>
      <c r="F73578" t="s">
        <v>29</v>
      </c>
      <c r="G73578">
        <v>15202.7</v>
      </c>
    </row>
    <row r="73579" spans="1:7" x14ac:dyDescent="0.3">
      <c r="A73579">
        <v>2024</v>
      </c>
      <c r="B73579">
        <v>4</v>
      </c>
      <c r="C73579">
        <v>2</v>
      </c>
      <c r="D73579">
        <v>2</v>
      </c>
      <c r="E73579">
        <v>11</v>
      </c>
      <c r="F73579" t="s">
        <v>30</v>
      </c>
      <c r="G73579">
        <v>3101</v>
      </c>
    </row>
    <row r="73580" spans="1:7" x14ac:dyDescent="0.3">
      <c r="A73580">
        <v>2024</v>
      </c>
      <c r="B73580">
        <v>4</v>
      </c>
      <c r="C73580">
        <v>2</v>
      </c>
      <c r="D73580">
        <v>2</v>
      </c>
      <c r="E73580">
        <v>11</v>
      </c>
      <c r="F73580" t="s">
        <v>31</v>
      </c>
      <c r="G73580">
        <v>51652.6</v>
      </c>
    </row>
    <row r="73581" spans="1:7" x14ac:dyDescent="0.3">
      <c r="A73581">
        <v>2024</v>
      </c>
      <c r="B73581">
        <v>4</v>
      </c>
      <c r="C73581">
        <v>2</v>
      </c>
      <c r="D73581">
        <v>2</v>
      </c>
      <c r="E73581">
        <v>11</v>
      </c>
      <c r="F73581" t="s">
        <v>17</v>
      </c>
      <c r="G73581">
        <v>33156.97</v>
      </c>
    </row>
    <row r="73582" spans="1:7" x14ac:dyDescent="0.3">
      <c r="A73582">
        <v>2024</v>
      </c>
      <c r="B73582">
        <v>4</v>
      </c>
      <c r="C73582">
        <v>2</v>
      </c>
      <c r="D73582">
        <v>2</v>
      </c>
      <c r="E73582">
        <v>11</v>
      </c>
      <c r="F73582" t="s">
        <v>18</v>
      </c>
      <c r="G73582">
        <v>12149.4</v>
      </c>
    </row>
    <row r="73583" spans="1:7" x14ac:dyDescent="0.3">
      <c r="A73583">
        <v>2024</v>
      </c>
      <c r="B73583">
        <v>4</v>
      </c>
      <c r="C73583">
        <v>2</v>
      </c>
      <c r="D73583">
        <v>2</v>
      </c>
      <c r="E73583">
        <v>11</v>
      </c>
      <c r="F73583" t="s">
        <v>19</v>
      </c>
      <c r="G73583">
        <v>137028.41</v>
      </c>
    </row>
    <row r="73584" spans="1:7" x14ac:dyDescent="0.3">
      <c r="A73584">
        <v>2024</v>
      </c>
      <c r="B73584">
        <v>4</v>
      </c>
      <c r="C73584">
        <v>2</v>
      </c>
      <c r="D73584">
        <v>2</v>
      </c>
      <c r="E73584">
        <v>11</v>
      </c>
      <c r="F73584" t="s">
        <v>32</v>
      </c>
      <c r="G73584">
        <v>12479.7</v>
      </c>
    </row>
    <row r="73585" spans="1:7" x14ac:dyDescent="0.3">
      <c r="A73585">
        <v>2024</v>
      </c>
      <c r="B73585">
        <v>4</v>
      </c>
      <c r="C73585">
        <v>2</v>
      </c>
      <c r="D73585">
        <v>2</v>
      </c>
      <c r="E73585">
        <v>13</v>
      </c>
      <c r="F73585" t="s">
        <v>15</v>
      </c>
      <c r="G73585">
        <v>10</v>
      </c>
    </row>
    <row r="73586" spans="1:7" x14ac:dyDescent="0.3">
      <c r="A73586">
        <v>2024</v>
      </c>
      <c r="B73586">
        <v>4</v>
      </c>
      <c r="C73586">
        <v>2</v>
      </c>
      <c r="D73586">
        <v>2</v>
      </c>
      <c r="E73586">
        <v>13</v>
      </c>
      <c r="F73586" t="s">
        <v>31</v>
      </c>
      <c r="G73586">
        <v>5</v>
      </c>
    </row>
    <row r="73587" spans="1:7" x14ac:dyDescent="0.3">
      <c r="A73587">
        <v>2024</v>
      </c>
      <c r="B73587">
        <v>4</v>
      </c>
      <c r="C73587">
        <v>2</v>
      </c>
      <c r="D73587">
        <v>2</v>
      </c>
      <c r="E73587">
        <v>13</v>
      </c>
      <c r="F73587" t="s">
        <v>17</v>
      </c>
      <c r="G73587">
        <v>5</v>
      </c>
    </row>
    <row r="73588" spans="1:7" x14ac:dyDescent="0.3">
      <c r="A73588">
        <v>2024</v>
      </c>
      <c r="B73588">
        <v>4</v>
      </c>
      <c r="C73588">
        <v>2</v>
      </c>
      <c r="D73588">
        <v>2</v>
      </c>
      <c r="E73588">
        <v>15</v>
      </c>
      <c r="F73588" t="s">
        <v>20</v>
      </c>
      <c r="G73588">
        <v>134.00700000000001</v>
      </c>
    </row>
    <row r="73589" spans="1:7" x14ac:dyDescent="0.3">
      <c r="A73589">
        <v>2024</v>
      </c>
      <c r="B73589">
        <v>4</v>
      </c>
      <c r="C73589">
        <v>2</v>
      </c>
      <c r="D73589">
        <v>2</v>
      </c>
      <c r="E73589">
        <v>15</v>
      </c>
      <c r="F73589" t="s">
        <v>7</v>
      </c>
      <c r="G73589">
        <v>1250.1980000000001</v>
      </c>
    </row>
    <row r="73590" spans="1:7" x14ac:dyDescent="0.3">
      <c r="A73590">
        <v>2024</v>
      </c>
      <c r="B73590">
        <v>4</v>
      </c>
      <c r="C73590">
        <v>2</v>
      </c>
      <c r="D73590">
        <v>2</v>
      </c>
      <c r="E73590">
        <v>15</v>
      </c>
      <c r="F73590" t="s">
        <v>8</v>
      </c>
      <c r="G73590">
        <v>312.14001999999999</v>
      </c>
    </row>
    <row r="73591" spans="1:7" x14ac:dyDescent="0.3">
      <c r="A73591">
        <v>2024</v>
      </c>
      <c r="B73591">
        <v>4</v>
      </c>
      <c r="C73591">
        <v>2</v>
      </c>
      <c r="D73591">
        <v>2</v>
      </c>
      <c r="E73591">
        <v>15</v>
      </c>
      <c r="F73591" t="s">
        <v>10</v>
      </c>
      <c r="G73591">
        <v>51.661999999999999</v>
      </c>
    </row>
    <row r="73592" spans="1:7" x14ac:dyDescent="0.3">
      <c r="A73592">
        <v>2024</v>
      </c>
      <c r="B73592">
        <v>4</v>
      </c>
      <c r="C73592">
        <v>2</v>
      </c>
      <c r="D73592">
        <v>2</v>
      </c>
      <c r="E73592">
        <v>15</v>
      </c>
      <c r="F73592" t="s">
        <v>27</v>
      </c>
      <c r="G73592">
        <v>175.458</v>
      </c>
    </row>
    <row r="73593" spans="1:7" x14ac:dyDescent="0.3">
      <c r="A73593">
        <v>2024</v>
      </c>
      <c r="B73593">
        <v>4</v>
      </c>
      <c r="C73593">
        <v>2</v>
      </c>
      <c r="D73593">
        <v>2</v>
      </c>
      <c r="E73593">
        <v>15</v>
      </c>
      <c r="F73593" t="s">
        <v>13</v>
      </c>
      <c r="G73593">
        <v>1137.7351900000001</v>
      </c>
    </row>
    <row r="73594" spans="1:7" x14ac:dyDescent="0.3">
      <c r="A73594">
        <v>2024</v>
      </c>
      <c r="B73594">
        <v>4</v>
      </c>
      <c r="C73594">
        <v>2</v>
      </c>
      <c r="D73594">
        <v>2</v>
      </c>
      <c r="E73594">
        <v>15</v>
      </c>
      <c r="F73594" t="s">
        <v>15</v>
      </c>
      <c r="G73594">
        <v>84.156000000000006</v>
      </c>
    </row>
    <row r="73595" spans="1:7" x14ac:dyDescent="0.3">
      <c r="A73595">
        <v>2024</v>
      </c>
      <c r="B73595">
        <v>4</v>
      </c>
      <c r="C73595">
        <v>2</v>
      </c>
      <c r="D73595">
        <v>2</v>
      </c>
      <c r="E73595">
        <v>15</v>
      </c>
      <c r="F73595" t="s">
        <v>16</v>
      </c>
      <c r="G73595">
        <v>4750.0789999999997</v>
      </c>
    </row>
    <row r="73596" spans="1:7" x14ac:dyDescent="0.3">
      <c r="A73596">
        <v>2024</v>
      </c>
      <c r="B73596">
        <v>4</v>
      </c>
      <c r="C73596">
        <v>2</v>
      </c>
      <c r="D73596">
        <v>2</v>
      </c>
      <c r="E73596">
        <v>15</v>
      </c>
      <c r="F73596" t="s">
        <v>28</v>
      </c>
      <c r="G73596">
        <v>1387.6410000000001</v>
      </c>
    </row>
    <row r="73597" spans="1:7" x14ac:dyDescent="0.3">
      <c r="A73597">
        <v>2024</v>
      </c>
      <c r="B73597">
        <v>4</v>
      </c>
      <c r="C73597">
        <v>2</v>
      </c>
      <c r="D73597">
        <v>2</v>
      </c>
      <c r="E73597">
        <v>15</v>
      </c>
      <c r="F73597" t="s">
        <v>31</v>
      </c>
      <c r="G73597">
        <v>414.12099999999998</v>
      </c>
    </row>
    <row r="73598" spans="1:7" x14ac:dyDescent="0.3">
      <c r="A73598">
        <v>2024</v>
      </c>
      <c r="B73598">
        <v>4</v>
      </c>
      <c r="C73598">
        <v>2</v>
      </c>
      <c r="D73598">
        <v>2</v>
      </c>
      <c r="E73598">
        <v>15</v>
      </c>
      <c r="F73598" t="s">
        <v>17</v>
      </c>
      <c r="G73598">
        <v>117.88500000000001</v>
      </c>
    </row>
    <row r="73599" spans="1:7" x14ac:dyDescent="0.3">
      <c r="A73599">
        <v>2024</v>
      </c>
      <c r="B73599">
        <v>4</v>
      </c>
      <c r="C73599">
        <v>2</v>
      </c>
      <c r="D73599">
        <v>2</v>
      </c>
      <c r="E73599">
        <v>15</v>
      </c>
      <c r="F73599" t="s">
        <v>18</v>
      </c>
      <c r="G73599">
        <v>153.94502</v>
      </c>
    </row>
    <row r="73600" spans="1:7" x14ac:dyDescent="0.3">
      <c r="A73600">
        <v>2024</v>
      </c>
      <c r="B73600">
        <v>4</v>
      </c>
      <c r="C73600">
        <v>2</v>
      </c>
      <c r="D73600">
        <v>2</v>
      </c>
      <c r="E73600">
        <v>15</v>
      </c>
      <c r="F73600" t="s">
        <v>19</v>
      </c>
      <c r="G73600">
        <v>170.78650999999999</v>
      </c>
    </row>
    <row r="73601" spans="1:7" x14ac:dyDescent="0.3">
      <c r="A73601">
        <v>2024</v>
      </c>
      <c r="B73601">
        <v>4</v>
      </c>
      <c r="C73601">
        <v>2</v>
      </c>
      <c r="D73601">
        <v>3</v>
      </c>
      <c r="E73601">
        <v>1</v>
      </c>
      <c r="F73601" t="s">
        <v>8</v>
      </c>
      <c r="G73601">
        <v>123</v>
      </c>
    </row>
    <row r="73602" spans="1:7" x14ac:dyDescent="0.3">
      <c r="A73602">
        <v>2024</v>
      </c>
      <c r="B73602">
        <v>4</v>
      </c>
      <c r="C73602">
        <v>2</v>
      </c>
      <c r="D73602">
        <v>3</v>
      </c>
      <c r="E73602">
        <v>1</v>
      </c>
      <c r="F73602" t="s">
        <v>12</v>
      </c>
      <c r="G73602">
        <v>42</v>
      </c>
    </row>
    <row r="73603" spans="1:7" x14ac:dyDescent="0.3">
      <c r="A73603">
        <v>2024</v>
      </c>
      <c r="B73603">
        <v>4</v>
      </c>
      <c r="C73603">
        <v>2</v>
      </c>
      <c r="D73603">
        <v>3</v>
      </c>
      <c r="E73603">
        <v>4</v>
      </c>
      <c r="F73603" t="s">
        <v>21</v>
      </c>
      <c r="G73603">
        <v>47</v>
      </c>
    </row>
    <row r="73604" spans="1:7" x14ac:dyDescent="0.3">
      <c r="A73604">
        <v>2024</v>
      </c>
      <c r="B73604">
        <v>4</v>
      </c>
      <c r="C73604">
        <v>2</v>
      </c>
      <c r="D73604">
        <v>3</v>
      </c>
      <c r="E73604">
        <v>4</v>
      </c>
      <c r="F73604" t="s">
        <v>8</v>
      </c>
      <c r="G73604">
        <v>15</v>
      </c>
    </row>
    <row r="73605" spans="1:7" x14ac:dyDescent="0.3">
      <c r="A73605">
        <v>2024</v>
      </c>
      <c r="B73605">
        <v>4</v>
      </c>
      <c r="C73605">
        <v>2</v>
      </c>
      <c r="D73605">
        <v>3</v>
      </c>
      <c r="E73605">
        <v>4</v>
      </c>
      <c r="F73605" t="s">
        <v>24</v>
      </c>
      <c r="G73605">
        <v>10</v>
      </c>
    </row>
    <row r="73606" spans="1:7" x14ac:dyDescent="0.3">
      <c r="A73606">
        <v>2024</v>
      </c>
      <c r="B73606">
        <v>4</v>
      </c>
      <c r="C73606">
        <v>2</v>
      </c>
      <c r="D73606">
        <v>3</v>
      </c>
      <c r="E73606">
        <v>4</v>
      </c>
      <c r="F73606" t="s">
        <v>12</v>
      </c>
      <c r="G73606">
        <v>63</v>
      </c>
    </row>
    <row r="73607" spans="1:7" x14ac:dyDescent="0.3">
      <c r="A73607">
        <v>2024</v>
      </c>
      <c r="B73607">
        <v>4</v>
      </c>
      <c r="C73607">
        <v>2</v>
      </c>
      <c r="D73607">
        <v>3</v>
      </c>
      <c r="E73607">
        <v>11</v>
      </c>
      <c r="F73607" t="s">
        <v>20</v>
      </c>
      <c r="G73607">
        <v>1010</v>
      </c>
    </row>
    <row r="73608" spans="1:7" x14ac:dyDescent="0.3">
      <c r="A73608">
        <v>2024</v>
      </c>
      <c r="B73608">
        <v>4</v>
      </c>
      <c r="C73608">
        <v>2</v>
      </c>
      <c r="D73608">
        <v>3</v>
      </c>
      <c r="E73608">
        <v>11</v>
      </c>
      <c r="F73608" t="s">
        <v>21</v>
      </c>
      <c r="G73608">
        <v>220</v>
      </c>
    </row>
    <row r="73609" spans="1:7" x14ac:dyDescent="0.3">
      <c r="A73609">
        <v>2024</v>
      </c>
      <c r="B73609">
        <v>4</v>
      </c>
      <c r="C73609">
        <v>2</v>
      </c>
      <c r="D73609">
        <v>3</v>
      </c>
      <c r="E73609">
        <v>11</v>
      </c>
      <c r="F73609" t="s">
        <v>7</v>
      </c>
      <c r="G73609">
        <v>4050.32</v>
      </c>
    </row>
    <row r="73610" spans="1:7" x14ac:dyDescent="0.3">
      <c r="A73610">
        <v>2024</v>
      </c>
      <c r="B73610">
        <v>4</v>
      </c>
      <c r="C73610">
        <v>2</v>
      </c>
      <c r="D73610">
        <v>3</v>
      </c>
      <c r="E73610">
        <v>11</v>
      </c>
      <c r="F73610" t="s">
        <v>8</v>
      </c>
      <c r="G73610">
        <v>5036</v>
      </c>
    </row>
    <row r="73611" spans="1:7" x14ac:dyDescent="0.3">
      <c r="A73611">
        <v>2024</v>
      </c>
      <c r="B73611">
        <v>4</v>
      </c>
      <c r="C73611">
        <v>2</v>
      </c>
      <c r="D73611">
        <v>3</v>
      </c>
      <c r="E73611">
        <v>11</v>
      </c>
      <c r="F73611" t="s">
        <v>23</v>
      </c>
      <c r="G73611">
        <v>45</v>
      </c>
    </row>
    <row r="73612" spans="1:7" x14ac:dyDescent="0.3">
      <c r="A73612">
        <v>2024</v>
      </c>
      <c r="B73612">
        <v>4</v>
      </c>
      <c r="C73612">
        <v>2</v>
      </c>
      <c r="D73612">
        <v>3</v>
      </c>
      <c r="E73612">
        <v>11</v>
      </c>
      <c r="F73612" t="s">
        <v>24</v>
      </c>
      <c r="G73612">
        <v>11140.5</v>
      </c>
    </row>
    <row r="73613" spans="1:7" x14ac:dyDescent="0.3">
      <c r="A73613">
        <v>2024</v>
      </c>
      <c r="B73613">
        <v>4</v>
      </c>
      <c r="C73613">
        <v>2</v>
      </c>
      <c r="D73613">
        <v>3</v>
      </c>
      <c r="E73613">
        <v>11</v>
      </c>
      <c r="F73613" t="s">
        <v>9</v>
      </c>
      <c r="G73613">
        <v>4696</v>
      </c>
    </row>
    <row r="73614" spans="1:7" x14ac:dyDescent="0.3">
      <c r="A73614">
        <v>2024</v>
      </c>
      <c r="B73614">
        <v>4</v>
      </c>
      <c r="C73614">
        <v>2</v>
      </c>
      <c r="D73614">
        <v>3</v>
      </c>
      <c r="E73614">
        <v>11</v>
      </c>
      <c r="F73614" t="s">
        <v>25</v>
      </c>
      <c r="G73614">
        <v>611</v>
      </c>
    </row>
    <row r="73615" spans="1:7" x14ac:dyDescent="0.3">
      <c r="A73615">
        <v>2024</v>
      </c>
      <c r="B73615">
        <v>4</v>
      </c>
      <c r="C73615">
        <v>2</v>
      </c>
      <c r="D73615">
        <v>3</v>
      </c>
      <c r="E73615">
        <v>11</v>
      </c>
      <c r="F73615" t="s">
        <v>10</v>
      </c>
      <c r="G73615">
        <v>4535</v>
      </c>
    </row>
    <row r="73616" spans="1:7" x14ac:dyDescent="0.3">
      <c r="A73616">
        <v>2024</v>
      </c>
      <c r="B73616">
        <v>4</v>
      </c>
      <c r="C73616">
        <v>2</v>
      </c>
      <c r="D73616">
        <v>3</v>
      </c>
      <c r="E73616">
        <v>11</v>
      </c>
      <c r="F73616" t="s">
        <v>26</v>
      </c>
      <c r="G73616">
        <v>4154</v>
      </c>
    </row>
    <row r="73617" spans="1:7" x14ac:dyDescent="0.3">
      <c r="A73617">
        <v>2024</v>
      </c>
      <c r="B73617">
        <v>4</v>
      </c>
      <c r="C73617">
        <v>2</v>
      </c>
      <c r="D73617">
        <v>3</v>
      </c>
      <c r="E73617">
        <v>11</v>
      </c>
      <c r="F73617" t="s">
        <v>11</v>
      </c>
      <c r="G73617">
        <v>5243.7</v>
      </c>
    </row>
    <row r="73618" spans="1:7" x14ac:dyDescent="0.3">
      <c r="A73618">
        <v>2024</v>
      </c>
      <c r="B73618">
        <v>4</v>
      </c>
      <c r="C73618">
        <v>2</v>
      </c>
      <c r="D73618">
        <v>3</v>
      </c>
      <c r="E73618">
        <v>11</v>
      </c>
      <c r="F73618" t="s">
        <v>12</v>
      </c>
      <c r="G73618">
        <v>5434.9</v>
      </c>
    </row>
    <row r="73619" spans="1:7" x14ac:dyDescent="0.3">
      <c r="A73619">
        <v>2024</v>
      </c>
      <c r="B73619">
        <v>4</v>
      </c>
      <c r="C73619">
        <v>2</v>
      </c>
      <c r="D73619">
        <v>3</v>
      </c>
      <c r="E73619">
        <v>11</v>
      </c>
      <c r="F73619" t="s">
        <v>27</v>
      </c>
      <c r="G73619">
        <v>60</v>
      </c>
    </row>
    <row r="73620" spans="1:7" x14ac:dyDescent="0.3">
      <c r="A73620">
        <v>2024</v>
      </c>
      <c r="B73620">
        <v>4</v>
      </c>
      <c r="C73620">
        <v>2</v>
      </c>
      <c r="D73620">
        <v>3</v>
      </c>
      <c r="E73620">
        <v>11</v>
      </c>
      <c r="F73620" t="s">
        <v>13</v>
      </c>
      <c r="G73620">
        <v>2322</v>
      </c>
    </row>
    <row r="73621" spans="1:7" x14ac:dyDescent="0.3">
      <c r="A73621">
        <v>2024</v>
      </c>
      <c r="B73621">
        <v>4</v>
      </c>
      <c r="C73621">
        <v>2</v>
      </c>
      <c r="D73621">
        <v>3</v>
      </c>
      <c r="E73621">
        <v>11</v>
      </c>
      <c r="F73621" t="s">
        <v>14</v>
      </c>
      <c r="G73621">
        <v>1871</v>
      </c>
    </row>
    <row r="73622" spans="1:7" x14ac:dyDescent="0.3">
      <c r="A73622">
        <v>2024</v>
      </c>
      <c r="B73622">
        <v>4</v>
      </c>
      <c r="C73622">
        <v>2</v>
      </c>
      <c r="D73622">
        <v>3</v>
      </c>
      <c r="E73622">
        <v>11</v>
      </c>
      <c r="F73622" t="s">
        <v>15</v>
      </c>
      <c r="G73622">
        <v>1061</v>
      </c>
    </row>
    <row r="73623" spans="1:7" x14ac:dyDescent="0.3">
      <c r="A73623">
        <v>2024</v>
      </c>
      <c r="B73623">
        <v>4</v>
      </c>
      <c r="C73623">
        <v>2</v>
      </c>
      <c r="D73623">
        <v>3</v>
      </c>
      <c r="E73623">
        <v>11</v>
      </c>
      <c r="F73623" t="s">
        <v>16</v>
      </c>
      <c r="G73623">
        <v>9787</v>
      </c>
    </row>
    <row r="73624" spans="1:7" x14ac:dyDescent="0.3">
      <c r="A73624">
        <v>2024</v>
      </c>
      <c r="B73624">
        <v>4</v>
      </c>
      <c r="C73624">
        <v>2</v>
      </c>
      <c r="D73624">
        <v>3</v>
      </c>
      <c r="E73624">
        <v>11</v>
      </c>
      <c r="F73624" t="s">
        <v>28</v>
      </c>
      <c r="G73624">
        <v>2039</v>
      </c>
    </row>
    <row r="73625" spans="1:7" x14ac:dyDescent="0.3">
      <c r="A73625">
        <v>2024</v>
      </c>
      <c r="B73625">
        <v>4</v>
      </c>
      <c r="C73625">
        <v>2</v>
      </c>
      <c r="D73625">
        <v>3</v>
      </c>
      <c r="E73625">
        <v>11</v>
      </c>
      <c r="F73625" t="s">
        <v>29</v>
      </c>
      <c r="G73625">
        <v>1551</v>
      </c>
    </row>
    <row r="73626" spans="1:7" x14ac:dyDescent="0.3">
      <c r="A73626">
        <v>2024</v>
      </c>
      <c r="B73626">
        <v>4</v>
      </c>
      <c r="C73626">
        <v>2</v>
      </c>
      <c r="D73626">
        <v>3</v>
      </c>
      <c r="E73626">
        <v>11</v>
      </c>
      <c r="F73626" t="s">
        <v>31</v>
      </c>
      <c r="G73626">
        <v>29897.9</v>
      </c>
    </row>
    <row r="73627" spans="1:7" x14ac:dyDescent="0.3">
      <c r="A73627">
        <v>2024</v>
      </c>
      <c r="B73627">
        <v>4</v>
      </c>
      <c r="C73627">
        <v>2</v>
      </c>
      <c r="D73627">
        <v>3</v>
      </c>
      <c r="E73627">
        <v>11</v>
      </c>
      <c r="F73627" t="s">
        <v>17</v>
      </c>
      <c r="G73627">
        <v>5096</v>
      </c>
    </row>
    <row r="73628" spans="1:7" x14ac:dyDescent="0.3">
      <c r="A73628">
        <v>2024</v>
      </c>
      <c r="B73628">
        <v>4</v>
      </c>
      <c r="C73628">
        <v>2</v>
      </c>
      <c r="D73628">
        <v>3</v>
      </c>
      <c r="E73628">
        <v>11</v>
      </c>
      <c r="F73628" t="s">
        <v>18</v>
      </c>
      <c r="G73628">
        <v>1235</v>
      </c>
    </row>
    <row r="73629" spans="1:7" x14ac:dyDescent="0.3">
      <c r="A73629">
        <v>2024</v>
      </c>
      <c r="B73629">
        <v>4</v>
      </c>
      <c r="C73629">
        <v>2</v>
      </c>
      <c r="D73629">
        <v>3</v>
      </c>
      <c r="E73629">
        <v>11</v>
      </c>
      <c r="F73629" t="s">
        <v>19</v>
      </c>
      <c r="G73629">
        <v>4923</v>
      </c>
    </row>
    <row r="73630" spans="1:7" x14ac:dyDescent="0.3">
      <c r="A73630">
        <v>2024</v>
      </c>
      <c r="B73630">
        <v>4</v>
      </c>
      <c r="C73630">
        <v>2</v>
      </c>
      <c r="D73630">
        <v>3</v>
      </c>
      <c r="E73630">
        <v>11</v>
      </c>
      <c r="F73630" t="s">
        <v>32</v>
      </c>
      <c r="G73630">
        <v>1237</v>
      </c>
    </row>
    <row r="73631" spans="1:7" x14ac:dyDescent="0.3">
      <c r="A73631">
        <v>2024</v>
      </c>
      <c r="B73631">
        <v>4</v>
      </c>
      <c r="C73631">
        <v>2</v>
      </c>
      <c r="D73631">
        <v>3</v>
      </c>
      <c r="E73631">
        <v>13</v>
      </c>
      <c r="F73631" t="s">
        <v>31</v>
      </c>
      <c r="G73631">
        <v>12</v>
      </c>
    </row>
    <row r="73632" spans="1:7" x14ac:dyDescent="0.3">
      <c r="A73632">
        <v>2024</v>
      </c>
      <c r="B73632">
        <v>4</v>
      </c>
      <c r="C73632">
        <v>2</v>
      </c>
      <c r="D73632">
        <v>3</v>
      </c>
      <c r="E73632">
        <v>50</v>
      </c>
      <c r="F73632" t="s">
        <v>7</v>
      </c>
      <c r="G73632">
        <v>15.48</v>
      </c>
    </row>
    <row r="73633" spans="1:7" x14ac:dyDescent="0.3">
      <c r="A73633">
        <v>2024</v>
      </c>
      <c r="B73633">
        <v>4</v>
      </c>
      <c r="C73633">
        <v>2</v>
      </c>
      <c r="D73633">
        <v>3</v>
      </c>
      <c r="E73633">
        <v>50</v>
      </c>
      <c r="F73633" t="s">
        <v>10</v>
      </c>
      <c r="G73633">
        <v>10.039999999999999</v>
      </c>
    </row>
    <row r="73634" spans="1:7" x14ac:dyDescent="0.3">
      <c r="A73634">
        <v>2024</v>
      </c>
      <c r="B73634">
        <v>4</v>
      </c>
      <c r="C73634">
        <v>2</v>
      </c>
      <c r="D73634">
        <v>3</v>
      </c>
      <c r="E73634">
        <v>50</v>
      </c>
      <c r="F73634" t="s">
        <v>15</v>
      </c>
      <c r="G73634">
        <v>646.54</v>
      </c>
    </row>
    <row r="73635" spans="1:7" x14ac:dyDescent="0.3">
      <c r="A73635">
        <v>2024</v>
      </c>
      <c r="B73635">
        <v>4</v>
      </c>
      <c r="C73635">
        <v>2</v>
      </c>
      <c r="D73635">
        <v>3</v>
      </c>
      <c r="E73635">
        <v>50</v>
      </c>
      <c r="F73635" t="s">
        <v>31</v>
      </c>
      <c r="G73635">
        <v>723.39</v>
      </c>
    </row>
    <row r="73636" spans="1:7" x14ac:dyDescent="0.3">
      <c r="A73636">
        <v>2024</v>
      </c>
      <c r="B73636">
        <v>4</v>
      </c>
      <c r="C73636">
        <v>2</v>
      </c>
      <c r="D73636">
        <v>3</v>
      </c>
      <c r="E73636">
        <v>50</v>
      </c>
      <c r="F73636" t="s">
        <v>17</v>
      </c>
      <c r="G73636">
        <v>80.87</v>
      </c>
    </row>
    <row r="73637" spans="1:7" x14ac:dyDescent="0.3">
      <c r="A73637">
        <v>2024</v>
      </c>
      <c r="B73637">
        <v>4</v>
      </c>
      <c r="C73637">
        <v>2</v>
      </c>
      <c r="D73637">
        <v>3</v>
      </c>
      <c r="E73637">
        <v>50</v>
      </c>
      <c r="F73637" t="s">
        <v>19</v>
      </c>
      <c r="G73637">
        <v>105.73</v>
      </c>
    </row>
    <row r="73638" spans="1:7" x14ac:dyDescent="0.3">
      <c r="A73638">
        <v>2024</v>
      </c>
      <c r="B73638">
        <v>4</v>
      </c>
      <c r="C73638">
        <v>7</v>
      </c>
      <c r="D73638">
        <v>1</v>
      </c>
      <c r="E73638">
        <v>1</v>
      </c>
      <c r="F73638" t="s">
        <v>7</v>
      </c>
      <c r="G73638">
        <v>10</v>
      </c>
    </row>
    <row r="73639" spans="1:7" x14ac:dyDescent="0.3">
      <c r="A73639">
        <v>2024</v>
      </c>
      <c r="B73639">
        <v>4</v>
      </c>
      <c r="C73639">
        <v>7</v>
      </c>
      <c r="D73639">
        <v>1</v>
      </c>
      <c r="E73639">
        <v>1</v>
      </c>
      <c r="F73639" t="s">
        <v>8</v>
      </c>
      <c r="G73639">
        <v>10</v>
      </c>
    </row>
    <row r="73640" spans="1:7" x14ac:dyDescent="0.3">
      <c r="A73640">
        <v>2024</v>
      </c>
      <c r="B73640">
        <v>4</v>
      </c>
      <c r="C73640">
        <v>7</v>
      </c>
      <c r="D73640">
        <v>1</v>
      </c>
      <c r="E73640">
        <v>1</v>
      </c>
      <c r="F73640" t="s">
        <v>24</v>
      </c>
      <c r="G73640">
        <v>10</v>
      </c>
    </row>
    <row r="73641" spans="1:7" x14ac:dyDescent="0.3">
      <c r="A73641">
        <v>2024</v>
      </c>
      <c r="B73641">
        <v>4</v>
      </c>
      <c r="C73641">
        <v>7</v>
      </c>
      <c r="D73641">
        <v>1</v>
      </c>
      <c r="E73641">
        <v>1</v>
      </c>
      <c r="F73641" t="s">
        <v>9</v>
      </c>
      <c r="G73641">
        <v>183</v>
      </c>
    </row>
    <row r="73642" spans="1:7" x14ac:dyDescent="0.3">
      <c r="A73642">
        <v>2024</v>
      </c>
      <c r="B73642">
        <v>4</v>
      </c>
      <c r="C73642">
        <v>7</v>
      </c>
      <c r="D73642">
        <v>1</v>
      </c>
      <c r="E73642">
        <v>1</v>
      </c>
      <c r="F73642" t="s">
        <v>25</v>
      </c>
      <c r="G73642">
        <v>15</v>
      </c>
    </row>
    <row r="73643" spans="1:7" x14ac:dyDescent="0.3">
      <c r="A73643">
        <v>2024</v>
      </c>
      <c r="B73643">
        <v>4</v>
      </c>
      <c r="C73643">
        <v>7</v>
      </c>
      <c r="D73643">
        <v>1</v>
      </c>
      <c r="E73643">
        <v>1</v>
      </c>
      <c r="F73643" t="s">
        <v>10</v>
      </c>
      <c r="G73643">
        <v>82</v>
      </c>
    </row>
    <row r="73644" spans="1:7" x14ac:dyDescent="0.3">
      <c r="A73644">
        <v>2024</v>
      </c>
      <c r="B73644">
        <v>4</v>
      </c>
      <c r="C73644">
        <v>7</v>
      </c>
      <c r="D73644">
        <v>1</v>
      </c>
      <c r="E73644">
        <v>1</v>
      </c>
      <c r="F73644" t="s">
        <v>11</v>
      </c>
      <c r="G73644">
        <v>45</v>
      </c>
    </row>
    <row r="73645" spans="1:7" x14ac:dyDescent="0.3">
      <c r="A73645">
        <v>2024</v>
      </c>
      <c r="B73645">
        <v>4</v>
      </c>
      <c r="C73645">
        <v>7</v>
      </c>
      <c r="D73645">
        <v>1</v>
      </c>
      <c r="E73645">
        <v>1</v>
      </c>
      <c r="F73645" t="s">
        <v>12</v>
      </c>
      <c r="G73645">
        <v>5</v>
      </c>
    </row>
    <row r="73646" spans="1:7" x14ac:dyDescent="0.3">
      <c r="A73646">
        <v>2024</v>
      </c>
      <c r="B73646">
        <v>4</v>
      </c>
      <c r="C73646">
        <v>7</v>
      </c>
      <c r="D73646">
        <v>1</v>
      </c>
      <c r="E73646">
        <v>1</v>
      </c>
      <c r="F73646" t="s">
        <v>13</v>
      </c>
      <c r="G73646">
        <v>20</v>
      </c>
    </row>
    <row r="73647" spans="1:7" x14ac:dyDescent="0.3">
      <c r="A73647">
        <v>2024</v>
      </c>
      <c r="B73647">
        <v>4</v>
      </c>
      <c r="C73647">
        <v>7</v>
      </c>
      <c r="D73647">
        <v>1</v>
      </c>
      <c r="E73647">
        <v>1</v>
      </c>
      <c r="F73647" t="s">
        <v>15</v>
      </c>
      <c r="G73647">
        <v>40</v>
      </c>
    </row>
    <row r="73648" spans="1:7" x14ac:dyDescent="0.3">
      <c r="A73648">
        <v>2024</v>
      </c>
      <c r="B73648">
        <v>4</v>
      </c>
      <c r="C73648">
        <v>7</v>
      </c>
      <c r="D73648">
        <v>1</v>
      </c>
      <c r="E73648">
        <v>1</v>
      </c>
      <c r="F73648" t="s">
        <v>16</v>
      </c>
      <c r="G73648">
        <v>25</v>
      </c>
    </row>
    <row r="73649" spans="1:7" x14ac:dyDescent="0.3">
      <c r="A73649">
        <v>2024</v>
      </c>
      <c r="B73649">
        <v>4</v>
      </c>
      <c r="C73649">
        <v>7</v>
      </c>
      <c r="D73649">
        <v>1</v>
      </c>
      <c r="E73649">
        <v>1</v>
      </c>
      <c r="F73649" t="s">
        <v>29</v>
      </c>
      <c r="G73649">
        <v>10</v>
      </c>
    </row>
    <row r="73650" spans="1:7" x14ac:dyDescent="0.3">
      <c r="A73650">
        <v>2024</v>
      </c>
      <c r="B73650">
        <v>4</v>
      </c>
      <c r="C73650">
        <v>7</v>
      </c>
      <c r="D73650">
        <v>1</v>
      </c>
      <c r="E73650">
        <v>1</v>
      </c>
      <c r="F73650" t="s">
        <v>31</v>
      </c>
      <c r="G73650">
        <v>20</v>
      </c>
    </row>
    <row r="73651" spans="1:7" x14ac:dyDescent="0.3">
      <c r="A73651">
        <v>2024</v>
      </c>
      <c r="B73651">
        <v>4</v>
      </c>
      <c r="C73651">
        <v>7</v>
      </c>
      <c r="D73651">
        <v>1</v>
      </c>
      <c r="E73651">
        <v>1</v>
      </c>
      <c r="F73651" t="s">
        <v>19</v>
      </c>
      <c r="G73651">
        <v>605</v>
      </c>
    </row>
    <row r="73652" spans="1:7" x14ac:dyDescent="0.3">
      <c r="A73652">
        <v>2024</v>
      </c>
      <c r="B73652">
        <v>4</v>
      </c>
      <c r="C73652">
        <v>7</v>
      </c>
      <c r="D73652">
        <v>1</v>
      </c>
      <c r="E73652">
        <v>4</v>
      </c>
      <c r="F73652" t="s">
        <v>20</v>
      </c>
      <c r="G73652">
        <v>10</v>
      </c>
    </row>
    <row r="73653" spans="1:7" x14ac:dyDescent="0.3">
      <c r="A73653">
        <v>2024</v>
      </c>
      <c r="B73653">
        <v>4</v>
      </c>
      <c r="C73653">
        <v>7</v>
      </c>
      <c r="D73653">
        <v>1</v>
      </c>
      <c r="E73653">
        <v>4</v>
      </c>
      <c r="F73653" t="s">
        <v>21</v>
      </c>
      <c r="G73653">
        <v>120</v>
      </c>
    </row>
    <row r="73654" spans="1:7" x14ac:dyDescent="0.3">
      <c r="A73654">
        <v>2024</v>
      </c>
      <c r="B73654">
        <v>4</v>
      </c>
      <c r="C73654">
        <v>7</v>
      </c>
      <c r="D73654">
        <v>1</v>
      </c>
      <c r="E73654">
        <v>4</v>
      </c>
      <c r="F73654" t="s">
        <v>7</v>
      </c>
      <c r="G73654">
        <v>20</v>
      </c>
    </row>
    <row r="73655" spans="1:7" x14ac:dyDescent="0.3">
      <c r="A73655">
        <v>2024</v>
      </c>
      <c r="B73655">
        <v>4</v>
      </c>
      <c r="C73655">
        <v>7</v>
      </c>
      <c r="D73655">
        <v>1</v>
      </c>
      <c r="E73655">
        <v>4</v>
      </c>
      <c r="F73655" t="s">
        <v>8</v>
      </c>
      <c r="G73655">
        <v>125</v>
      </c>
    </row>
    <row r="73656" spans="1:7" x14ac:dyDescent="0.3">
      <c r="A73656">
        <v>2024</v>
      </c>
      <c r="B73656">
        <v>4</v>
      </c>
      <c r="C73656">
        <v>7</v>
      </c>
      <c r="D73656">
        <v>1</v>
      </c>
      <c r="E73656">
        <v>4</v>
      </c>
      <c r="F73656" t="s">
        <v>23</v>
      </c>
      <c r="G73656">
        <v>40</v>
      </c>
    </row>
    <row r="73657" spans="1:7" x14ac:dyDescent="0.3">
      <c r="A73657">
        <v>2024</v>
      </c>
      <c r="B73657">
        <v>4</v>
      </c>
      <c r="C73657">
        <v>7</v>
      </c>
      <c r="D73657">
        <v>1</v>
      </c>
      <c r="E73657">
        <v>4</v>
      </c>
      <c r="F73657" t="s">
        <v>24</v>
      </c>
      <c r="G73657">
        <v>20</v>
      </c>
    </row>
    <row r="73658" spans="1:7" x14ac:dyDescent="0.3">
      <c r="A73658">
        <v>2024</v>
      </c>
      <c r="B73658">
        <v>4</v>
      </c>
      <c r="C73658">
        <v>7</v>
      </c>
      <c r="D73658">
        <v>1</v>
      </c>
      <c r="E73658">
        <v>4</v>
      </c>
      <c r="F73658" t="s">
        <v>9</v>
      </c>
      <c r="G73658">
        <v>25</v>
      </c>
    </row>
    <row r="73659" spans="1:7" x14ac:dyDescent="0.3">
      <c r="A73659">
        <v>2024</v>
      </c>
      <c r="B73659">
        <v>4</v>
      </c>
      <c r="C73659">
        <v>7</v>
      </c>
      <c r="D73659">
        <v>1</v>
      </c>
      <c r="E73659">
        <v>4</v>
      </c>
      <c r="F73659" t="s">
        <v>10</v>
      </c>
      <c r="G73659">
        <v>78</v>
      </c>
    </row>
    <row r="73660" spans="1:7" x14ac:dyDescent="0.3">
      <c r="A73660">
        <v>2024</v>
      </c>
      <c r="B73660">
        <v>4</v>
      </c>
      <c r="C73660">
        <v>7</v>
      </c>
      <c r="D73660">
        <v>1</v>
      </c>
      <c r="E73660">
        <v>4</v>
      </c>
      <c r="F73660" t="s">
        <v>11</v>
      </c>
      <c r="G73660">
        <v>33</v>
      </c>
    </row>
    <row r="73661" spans="1:7" x14ac:dyDescent="0.3">
      <c r="A73661">
        <v>2024</v>
      </c>
      <c r="B73661">
        <v>4</v>
      </c>
      <c r="C73661">
        <v>7</v>
      </c>
      <c r="D73661">
        <v>1</v>
      </c>
      <c r="E73661">
        <v>4</v>
      </c>
      <c r="F73661" t="s">
        <v>12</v>
      </c>
      <c r="G73661">
        <v>488.45</v>
      </c>
    </row>
    <row r="73662" spans="1:7" x14ac:dyDescent="0.3">
      <c r="A73662">
        <v>2024</v>
      </c>
      <c r="B73662">
        <v>4</v>
      </c>
      <c r="C73662">
        <v>7</v>
      </c>
      <c r="D73662">
        <v>1</v>
      </c>
      <c r="E73662">
        <v>4</v>
      </c>
      <c r="F73662" t="s">
        <v>13</v>
      </c>
      <c r="G73662">
        <v>63</v>
      </c>
    </row>
    <row r="73663" spans="1:7" x14ac:dyDescent="0.3">
      <c r="A73663">
        <v>2024</v>
      </c>
      <c r="B73663">
        <v>4</v>
      </c>
      <c r="C73663">
        <v>7</v>
      </c>
      <c r="D73663">
        <v>1</v>
      </c>
      <c r="E73663">
        <v>4</v>
      </c>
      <c r="F73663" t="s">
        <v>15</v>
      </c>
      <c r="G73663">
        <v>115</v>
      </c>
    </row>
    <row r="73664" spans="1:7" x14ac:dyDescent="0.3">
      <c r="A73664">
        <v>2024</v>
      </c>
      <c r="B73664">
        <v>4</v>
      </c>
      <c r="C73664">
        <v>7</v>
      </c>
      <c r="D73664">
        <v>1</v>
      </c>
      <c r="E73664">
        <v>4</v>
      </c>
      <c r="F73664" t="s">
        <v>16</v>
      </c>
      <c r="G73664">
        <v>85</v>
      </c>
    </row>
    <row r="73665" spans="1:7" x14ac:dyDescent="0.3">
      <c r="A73665">
        <v>2024</v>
      </c>
      <c r="B73665">
        <v>4</v>
      </c>
      <c r="C73665">
        <v>7</v>
      </c>
      <c r="D73665">
        <v>1</v>
      </c>
      <c r="E73665">
        <v>4</v>
      </c>
      <c r="F73665" t="s">
        <v>28</v>
      </c>
      <c r="G73665">
        <v>20</v>
      </c>
    </row>
    <row r="73666" spans="1:7" x14ac:dyDescent="0.3">
      <c r="A73666">
        <v>2024</v>
      </c>
      <c r="B73666">
        <v>4</v>
      </c>
      <c r="C73666">
        <v>7</v>
      </c>
      <c r="D73666">
        <v>1</v>
      </c>
      <c r="E73666">
        <v>4</v>
      </c>
      <c r="F73666" t="s">
        <v>29</v>
      </c>
      <c r="G73666">
        <v>10</v>
      </c>
    </row>
    <row r="73667" spans="1:7" x14ac:dyDescent="0.3">
      <c r="A73667">
        <v>2024</v>
      </c>
      <c r="B73667">
        <v>4</v>
      </c>
      <c r="C73667">
        <v>7</v>
      </c>
      <c r="D73667">
        <v>1</v>
      </c>
      <c r="E73667">
        <v>4</v>
      </c>
      <c r="F73667" t="s">
        <v>31</v>
      </c>
      <c r="G73667">
        <v>125</v>
      </c>
    </row>
    <row r="73668" spans="1:7" x14ac:dyDescent="0.3">
      <c r="A73668">
        <v>2024</v>
      </c>
      <c r="B73668">
        <v>4</v>
      </c>
      <c r="C73668">
        <v>7</v>
      </c>
      <c r="D73668">
        <v>1</v>
      </c>
      <c r="E73668">
        <v>4</v>
      </c>
      <c r="F73668" t="s">
        <v>19</v>
      </c>
      <c r="G73668">
        <v>320</v>
      </c>
    </row>
    <row r="73669" spans="1:7" x14ac:dyDescent="0.3">
      <c r="A73669">
        <v>2024</v>
      </c>
      <c r="B73669">
        <v>4</v>
      </c>
      <c r="C73669">
        <v>7</v>
      </c>
      <c r="D73669">
        <v>1</v>
      </c>
      <c r="E73669">
        <v>11</v>
      </c>
      <c r="F73669" t="s">
        <v>20</v>
      </c>
      <c r="G73669">
        <v>1774</v>
      </c>
    </row>
    <row r="73670" spans="1:7" x14ac:dyDescent="0.3">
      <c r="A73670">
        <v>2024</v>
      </c>
      <c r="B73670">
        <v>4</v>
      </c>
      <c r="C73670">
        <v>7</v>
      </c>
      <c r="D73670">
        <v>1</v>
      </c>
      <c r="E73670">
        <v>11</v>
      </c>
      <c r="F73670" t="s">
        <v>21</v>
      </c>
      <c r="G73670">
        <v>2646.3</v>
      </c>
    </row>
    <row r="73671" spans="1:7" x14ac:dyDescent="0.3">
      <c r="A73671">
        <v>2024</v>
      </c>
      <c r="B73671">
        <v>4</v>
      </c>
      <c r="C73671">
        <v>7</v>
      </c>
      <c r="D73671">
        <v>1</v>
      </c>
      <c r="E73671">
        <v>11</v>
      </c>
      <c r="F73671" t="s">
        <v>22</v>
      </c>
      <c r="G73671">
        <v>2433</v>
      </c>
    </row>
    <row r="73672" spans="1:7" x14ac:dyDescent="0.3">
      <c r="A73672">
        <v>2024</v>
      </c>
      <c r="B73672">
        <v>4</v>
      </c>
      <c r="C73672">
        <v>7</v>
      </c>
      <c r="D73672">
        <v>1</v>
      </c>
      <c r="E73672">
        <v>11</v>
      </c>
      <c r="F73672" t="s">
        <v>7</v>
      </c>
      <c r="G73672">
        <v>8653.9</v>
      </c>
    </row>
    <row r="73673" spans="1:7" x14ac:dyDescent="0.3">
      <c r="A73673">
        <v>2024</v>
      </c>
      <c r="B73673">
        <v>4</v>
      </c>
      <c r="C73673">
        <v>7</v>
      </c>
      <c r="D73673">
        <v>1</v>
      </c>
      <c r="E73673">
        <v>11</v>
      </c>
      <c r="F73673" t="s">
        <v>8</v>
      </c>
      <c r="G73673">
        <v>3055</v>
      </c>
    </row>
    <row r="73674" spans="1:7" x14ac:dyDescent="0.3">
      <c r="A73674">
        <v>2024</v>
      </c>
      <c r="B73674">
        <v>4</v>
      </c>
      <c r="C73674">
        <v>7</v>
      </c>
      <c r="D73674">
        <v>1</v>
      </c>
      <c r="E73674">
        <v>11</v>
      </c>
      <c r="F73674" t="s">
        <v>23</v>
      </c>
      <c r="G73674">
        <v>3097.5</v>
      </c>
    </row>
    <row r="73675" spans="1:7" x14ac:dyDescent="0.3">
      <c r="A73675">
        <v>2024</v>
      </c>
      <c r="B73675">
        <v>4</v>
      </c>
      <c r="C73675">
        <v>7</v>
      </c>
      <c r="D73675">
        <v>1</v>
      </c>
      <c r="E73675">
        <v>11</v>
      </c>
      <c r="F73675" t="s">
        <v>24</v>
      </c>
      <c r="G73675">
        <v>8288</v>
      </c>
    </row>
    <row r="73676" spans="1:7" x14ac:dyDescent="0.3">
      <c r="A73676">
        <v>2024</v>
      </c>
      <c r="B73676">
        <v>4</v>
      </c>
      <c r="C73676">
        <v>7</v>
      </c>
      <c r="D73676">
        <v>1</v>
      </c>
      <c r="E73676">
        <v>11</v>
      </c>
      <c r="F73676" t="s">
        <v>9</v>
      </c>
      <c r="G73676">
        <v>13488.2</v>
      </c>
    </row>
    <row r="73677" spans="1:7" x14ac:dyDescent="0.3">
      <c r="A73677">
        <v>2024</v>
      </c>
      <c r="B73677">
        <v>4</v>
      </c>
      <c r="C73677">
        <v>7</v>
      </c>
      <c r="D73677">
        <v>1</v>
      </c>
      <c r="E73677">
        <v>11</v>
      </c>
      <c r="F73677" t="s">
        <v>25</v>
      </c>
      <c r="G73677">
        <v>4161</v>
      </c>
    </row>
    <row r="73678" spans="1:7" x14ac:dyDescent="0.3">
      <c r="A73678">
        <v>2024</v>
      </c>
      <c r="B73678">
        <v>4</v>
      </c>
      <c r="C73678">
        <v>7</v>
      </c>
      <c r="D73678">
        <v>1</v>
      </c>
      <c r="E73678">
        <v>11</v>
      </c>
      <c r="F73678" t="s">
        <v>10</v>
      </c>
      <c r="G73678">
        <v>62920.46</v>
      </c>
    </row>
    <row r="73679" spans="1:7" x14ac:dyDescent="0.3">
      <c r="A73679">
        <v>2024</v>
      </c>
      <c r="B73679">
        <v>4</v>
      </c>
      <c r="C73679">
        <v>7</v>
      </c>
      <c r="D73679">
        <v>1</v>
      </c>
      <c r="E73679">
        <v>11</v>
      </c>
      <c r="F73679" t="s">
        <v>26</v>
      </c>
      <c r="G73679">
        <v>8673.2000000000007</v>
      </c>
    </row>
    <row r="73680" spans="1:7" x14ac:dyDescent="0.3">
      <c r="A73680">
        <v>2024</v>
      </c>
      <c r="B73680">
        <v>4</v>
      </c>
      <c r="C73680">
        <v>7</v>
      </c>
      <c r="D73680">
        <v>1</v>
      </c>
      <c r="E73680">
        <v>11</v>
      </c>
      <c r="F73680" t="s">
        <v>11</v>
      </c>
      <c r="G73680">
        <v>9619.6</v>
      </c>
    </row>
    <row r="73681" spans="1:7" x14ac:dyDescent="0.3">
      <c r="A73681">
        <v>2024</v>
      </c>
      <c r="B73681">
        <v>4</v>
      </c>
      <c r="C73681">
        <v>7</v>
      </c>
      <c r="D73681">
        <v>1</v>
      </c>
      <c r="E73681">
        <v>11</v>
      </c>
      <c r="F73681" t="s">
        <v>12</v>
      </c>
      <c r="G73681">
        <v>11842.5</v>
      </c>
    </row>
    <row r="73682" spans="1:7" x14ac:dyDescent="0.3">
      <c r="A73682">
        <v>2024</v>
      </c>
      <c r="B73682">
        <v>4</v>
      </c>
      <c r="C73682">
        <v>7</v>
      </c>
      <c r="D73682">
        <v>1</v>
      </c>
      <c r="E73682">
        <v>11</v>
      </c>
      <c r="F73682" t="s">
        <v>27</v>
      </c>
      <c r="G73682">
        <v>692</v>
      </c>
    </row>
    <row r="73683" spans="1:7" x14ac:dyDescent="0.3">
      <c r="A73683">
        <v>2024</v>
      </c>
      <c r="B73683">
        <v>4</v>
      </c>
      <c r="C73683">
        <v>7</v>
      </c>
      <c r="D73683">
        <v>1</v>
      </c>
      <c r="E73683">
        <v>11</v>
      </c>
      <c r="F73683" t="s">
        <v>13</v>
      </c>
      <c r="G73683">
        <v>6202</v>
      </c>
    </row>
    <row r="73684" spans="1:7" x14ac:dyDescent="0.3">
      <c r="A73684">
        <v>2024</v>
      </c>
      <c r="B73684">
        <v>4</v>
      </c>
      <c r="C73684">
        <v>7</v>
      </c>
      <c r="D73684">
        <v>1</v>
      </c>
      <c r="E73684">
        <v>11</v>
      </c>
      <c r="F73684" t="s">
        <v>14</v>
      </c>
      <c r="G73684">
        <v>685</v>
      </c>
    </row>
    <row r="73685" spans="1:7" x14ac:dyDescent="0.3">
      <c r="A73685">
        <v>2024</v>
      </c>
      <c r="B73685">
        <v>4</v>
      </c>
      <c r="C73685">
        <v>7</v>
      </c>
      <c r="D73685">
        <v>1</v>
      </c>
      <c r="E73685">
        <v>11</v>
      </c>
      <c r="F73685" t="s">
        <v>15</v>
      </c>
      <c r="G73685">
        <v>20861.902999999998</v>
      </c>
    </row>
    <row r="73686" spans="1:7" x14ac:dyDescent="0.3">
      <c r="A73686">
        <v>2024</v>
      </c>
      <c r="B73686">
        <v>4</v>
      </c>
      <c r="C73686">
        <v>7</v>
      </c>
      <c r="D73686">
        <v>1</v>
      </c>
      <c r="E73686">
        <v>11</v>
      </c>
      <c r="F73686" t="s">
        <v>16</v>
      </c>
      <c r="G73686">
        <v>37984.616999999998</v>
      </c>
    </row>
    <row r="73687" spans="1:7" x14ac:dyDescent="0.3">
      <c r="A73687">
        <v>2024</v>
      </c>
      <c r="B73687">
        <v>4</v>
      </c>
      <c r="C73687">
        <v>7</v>
      </c>
      <c r="D73687">
        <v>1</v>
      </c>
      <c r="E73687">
        <v>11</v>
      </c>
      <c r="F73687" t="s">
        <v>28</v>
      </c>
      <c r="G73687">
        <v>740</v>
      </c>
    </row>
    <row r="73688" spans="1:7" x14ac:dyDescent="0.3">
      <c r="A73688">
        <v>2024</v>
      </c>
      <c r="B73688">
        <v>4</v>
      </c>
      <c r="C73688">
        <v>7</v>
      </c>
      <c r="D73688">
        <v>1</v>
      </c>
      <c r="E73688">
        <v>11</v>
      </c>
      <c r="F73688" t="s">
        <v>29</v>
      </c>
      <c r="G73688">
        <v>2305.4</v>
      </c>
    </row>
    <row r="73689" spans="1:7" x14ac:dyDescent="0.3">
      <c r="A73689">
        <v>2024</v>
      </c>
      <c r="B73689">
        <v>4</v>
      </c>
      <c r="C73689">
        <v>7</v>
      </c>
      <c r="D73689">
        <v>1</v>
      </c>
      <c r="E73689">
        <v>11</v>
      </c>
      <c r="F73689" t="s">
        <v>31</v>
      </c>
      <c r="G73689">
        <v>16020.054</v>
      </c>
    </row>
    <row r="73690" spans="1:7" x14ac:dyDescent="0.3">
      <c r="A73690">
        <v>2024</v>
      </c>
      <c r="B73690">
        <v>4</v>
      </c>
      <c r="C73690">
        <v>7</v>
      </c>
      <c r="D73690">
        <v>1</v>
      </c>
      <c r="E73690">
        <v>11</v>
      </c>
      <c r="F73690" t="s">
        <v>17</v>
      </c>
      <c r="G73690">
        <v>6568</v>
      </c>
    </row>
    <row r="73691" spans="1:7" x14ac:dyDescent="0.3">
      <c r="A73691">
        <v>2024</v>
      </c>
      <c r="B73691">
        <v>4</v>
      </c>
      <c r="C73691">
        <v>7</v>
      </c>
      <c r="D73691">
        <v>1</v>
      </c>
      <c r="E73691">
        <v>11</v>
      </c>
      <c r="F73691" t="s">
        <v>18</v>
      </c>
      <c r="G73691">
        <v>125</v>
      </c>
    </row>
    <row r="73692" spans="1:7" x14ac:dyDescent="0.3">
      <c r="A73692">
        <v>2024</v>
      </c>
      <c r="B73692">
        <v>4</v>
      </c>
      <c r="C73692">
        <v>7</v>
      </c>
      <c r="D73692">
        <v>1</v>
      </c>
      <c r="E73692">
        <v>11</v>
      </c>
      <c r="F73692" t="s">
        <v>19</v>
      </c>
      <c r="G73692">
        <v>112060.88</v>
      </c>
    </row>
    <row r="73693" spans="1:7" x14ac:dyDescent="0.3">
      <c r="A73693">
        <v>2024</v>
      </c>
      <c r="B73693">
        <v>4</v>
      </c>
      <c r="C73693">
        <v>7</v>
      </c>
      <c r="D73693">
        <v>1</v>
      </c>
      <c r="E73693">
        <v>11</v>
      </c>
      <c r="F73693" t="s">
        <v>32</v>
      </c>
      <c r="G73693">
        <v>386</v>
      </c>
    </row>
    <row r="73694" spans="1:7" x14ac:dyDescent="0.3">
      <c r="A73694">
        <v>2024</v>
      </c>
      <c r="B73694">
        <v>4</v>
      </c>
      <c r="C73694">
        <v>7</v>
      </c>
      <c r="D73694">
        <v>1</v>
      </c>
      <c r="E73694">
        <v>13</v>
      </c>
      <c r="F73694" t="s">
        <v>31</v>
      </c>
      <c r="G73694">
        <v>5</v>
      </c>
    </row>
    <row r="73695" spans="1:7" x14ac:dyDescent="0.3">
      <c r="A73695">
        <v>2024</v>
      </c>
      <c r="B73695">
        <v>4</v>
      </c>
      <c r="C73695">
        <v>7</v>
      </c>
      <c r="D73695">
        <v>1</v>
      </c>
      <c r="E73695">
        <v>50</v>
      </c>
      <c r="F73695" t="s">
        <v>10</v>
      </c>
      <c r="G73695">
        <v>2654.21</v>
      </c>
    </row>
    <row r="73696" spans="1:7" x14ac:dyDescent="0.3">
      <c r="A73696">
        <v>2024</v>
      </c>
      <c r="B73696">
        <v>4</v>
      </c>
      <c r="C73696">
        <v>7</v>
      </c>
      <c r="D73696">
        <v>1</v>
      </c>
      <c r="E73696">
        <v>50</v>
      </c>
      <c r="F73696" t="s">
        <v>12</v>
      </c>
      <c r="G73696">
        <v>3060.8009999999999</v>
      </c>
    </row>
    <row r="73697" spans="1:7" x14ac:dyDescent="0.3">
      <c r="A73697">
        <v>2024</v>
      </c>
      <c r="B73697">
        <v>4</v>
      </c>
      <c r="C73697">
        <v>7</v>
      </c>
      <c r="D73697">
        <v>1</v>
      </c>
      <c r="E73697">
        <v>50</v>
      </c>
      <c r="F73697" t="s">
        <v>15</v>
      </c>
      <c r="G73697">
        <v>64.3</v>
      </c>
    </row>
    <row r="73698" spans="1:7" x14ac:dyDescent="0.3">
      <c r="A73698">
        <v>2024</v>
      </c>
      <c r="B73698">
        <v>4</v>
      </c>
      <c r="C73698">
        <v>7</v>
      </c>
      <c r="D73698">
        <v>1</v>
      </c>
      <c r="E73698">
        <v>50</v>
      </c>
      <c r="F73698" t="s">
        <v>31</v>
      </c>
      <c r="G73698">
        <v>578.85900000000004</v>
      </c>
    </row>
    <row r="73699" spans="1:7" x14ac:dyDescent="0.3">
      <c r="A73699">
        <v>2024</v>
      </c>
      <c r="B73699">
        <v>4</v>
      </c>
      <c r="C73699">
        <v>7</v>
      </c>
      <c r="D73699">
        <v>1</v>
      </c>
      <c r="E73699">
        <v>50</v>
      </c>
      <c r="F73699" t="s">
        <v>19</v>
      </c>
      <c r="G73699">
        <v>794.63</v>
      </c>
    </row>
    <row r="73700" spans="1:7" x14ac:dyDescent="0.3">
      <c r="A73700">
        <v>2024</v>
      </c>
      <c r="B73700">
        <v>4</v>
      </c>
      <c r="C73700">
        <v>7</v>
      </c>
      <c r="D73700">
        <v>2</v>
      </c>
      <c r="E73700">
        <v>1</v>
      </c>
      <c r="F73700" t="s">
        <v>33</v>
      </c>
      <c r="G73700">
        <v>47</v>
      </c>
    </row>
    <row r="73701" spans="1:7" x14ac:dyDescent="0.3">
      <c r="A73701">
        <v>2024</v>
      </c>
      <c r="B73701">
        <v>4</v>
      </c>
      <c r="C73701">
        <v>7</v>
      </c>
      <c r="D73701">
        <v>2</v>
      </c>
      <c r="E73701">
        <v>1</v>
      </c>
      <c r="F73701" t="s">
        <v>20</v>
      </c>
      <c r="G73701">
        <v>1447</v>
      </c>
    </row>
    <row r="73702" spans="1:7" x14ac:dyDescent="0.3">
      <c r="A73702">
        <v>2024</v>
      </c>
      <c r="B73702">
        <v>4</v>
      </c>
      <c r="C73702">
        <v>7</v>
      </c>
      <c r="D73702">
        <v>2</v>
      </c>
      <c r="E73702">
        <v>1</v>
      </c>
      <c r="F73702" t="s">
        <v>21</v>
      </c>
      <c r="G73702">
        <v>1949</v>
      </c>
    </row>
    <row r="73703" spans="1:7" x14ac:dyDescent="0.3">
      <c r="A73703">
        <v>2024</v>
      </c>
      <c r="B73703">
        <v>4</v>
      </c>
      <c r="C73703">
        <v>7</v>
      </c>
      <c r="D73703">
        <v>2</v>
      </c>
      <c r="E73703">
        <v>1</v>
      </c>
      <c r="F73703" t="s">
        <v>22</v>
      </c>
      <c r="G73703">
        <v>80</v>
      </c>
    </row>
    <row r="73704" spans="1:7" x14ac:dyDescent="0.3">
      <c r="A73704">
        <v>2024</v>
      </c>
      <c r="B73704">
        <v>4</v>
      </c>
      <c r="C73704">
        <v>7</v>
      </c>
      <c r="D73704">
        <v>2</v>
      </c>
      <c r="E73704">
        <v>1</v>
      </c>
      <c r="F73704" t="s">
        <v>7</v>
      </c>
      <c r="G73704">
        <v>1712.8409999999999</v>
      </c>
    </row>
    <row r="73705" spans="1:7" x14ac:dyDescent="0.3">
      <c r="A73705">
        <v>2024</v>
      </c>
      <c r="B73705">
        <v>4</v>
      </c>
      <c r="C73705">
        <v>7</v>
      </c>
      <c r="D73705">
        <v>2</v>
      </c>
      <c r="E73705">
        <v>1</v>
      </c>
      <c r="F73705" t="s">
        <v>8</v>
      </c>
      <c r="G73705">
        <v>1640</v>
      </c>
    </row>
    <row r="73706" spans="1:7" x14ac:dyDescent="0.3">
      <c r="A73706">
        <v>2024</v>
      </c>
      <c r="B73706">
        <v>4</v>
      </c>
      <c r="C73706">
        <v>7</v>
      </c>
      <c r="D73706">
        <v>2</v>
      </c>
      <c r="E73706">
        <v>1</v>
      </c>
      <c r="F73706" t="s">
        <v>23</v>
      </c>
      <c r="G73706">
        <v>7401</v>
      </c>
    </row>
    <row r="73707" spans="1:7" x14ac:dyDescent="0.3">
      <c r="A73707">
        <v>2024</v>
      </c>
      <c r="B73707">
        <v>4</v>
      </c>
      <c r="C73707">
        <v>7</v>
      </c>
      <c r="D73707">
        <v>2</v>
      </c>
      <c r="E73707">
        <v>1</v>
      </c>
      <c r="F73707" t="s">
        <v>24</v>
      </c>
      <c r="G73707">
        <v>2203.6999999999998</v>
      </c>
    </row>
    <row r="73708" spans="1:7" x14ac:dyDescent="0.3">
      <c r="A73708">
        <v>2024</v>
      </c>
      <c r="B73708">
        <v>4</v>
      </c>
      <c r="C73708">
        <v>7</v>
      </c>
      <c r="D73708">
        <v>2</v>
      </c>
      <c r="E73708">
        <v>1</v>
      </c>
      <c r="F73708" t="s">
        <v>9</v>
      </c>
      <c r="G73708">
        <v>20408.2</v>
      </c>
    </row>
    <row r="73709" spans="1:7" x14ac:dyDescent="0.3">
      <c r="A73709">
        <v>2024</v>
      </c>
      <c r="B73709">
        <v>4</v>
      </c>
      <c r="C73709">
        <v>7</v>
      </c>
      <c r="D73709">
        <v>2</v>
      </c>
      <c r="E73709">
        <v>1</v>
      </c>
      <c r="F73709" t="s">
        <v>25</v>
      </c>
      <c r="G73709">
        <v>897</v>
      </c>
    </row>
    <row r="73710" spans="1:7" x14ac:dyDescent="0.3">
      <c r="A73710">
        <v>2024</v>
      </c>
      <c r="B73710">
        <v>4</v>
      </c>
      <c r="C73710">
        <v>7</v>
      </c>
      <c r="D73710">
        <v>2</v>
      </c>
      <c r="E73710">
        <v>1</v>
      </c>
      <c r="F73710" t="s">
        <v>10</v>
      </c>
      <c r="G73710">
        <v>38568.705999999998</v>
      </c>
    </row>
    <row r="73711" spans="1:7" x14ac:dyDescent="0.3">
      <c r="A73711">
        <v>2024</v>
      </c>
      <c r="B73711">
        <v>4</v>
      </c>
      <c r="C73711">
        <v>7</v>
      </c>
      <c r="D73711">
        <v>2</v>
      </c>
      <c r="E73711">
        <v>1</v>
      </c>
      <c r="F73711" t="s">
        <v>26</v>
      </c>
      <c r="G73711">
        <v>5228.3999999999996</v>
      </c>
    </row>
    <row r="73712" spans="1:7" x14ac:dyDescent="0.3">
      <c r="A73712">
        <v>2024</v>
      </c>
      <c r="B73712">
        <v>4</v>
      </c>
      <c r="C73712">
        <v>7</v>
      </c>
      <c r="D73712">
        <v>2</v>
      </c>
      <c r="E73712">
        <v>1</v>
      </c>
      <c r="F73712" t="s">
        <v>11</v>
      </c>
      <c r="G73712">
        <v>7445.4</v>
      </c>
    </row>
    <row r="73713" spans="1:7" x14ac:dyDescent="0.3">
      <c r="A73713">
        <v>2024</v>
      </c>
      <c r="B73713">
        <v>4</v>
      </c>
      <c r="C73713">
        <v>7</v>
      </c>
      <c r="D73713">
        <v>2</v>
      </c>
      <c r="E73713">
        <v>1</v>
      </c>
      <c r="F73713" t="s">
        <v>12</v>
      </c>
      <c r="G73713">
        <v>2009</v>
      </c>
    </row>
    <row r="73714" spans="1:7" x14ac:dyDescent="0.3">
      <c r="A73714">
        <v>2024</v>
      </c>
      <c r="B73714">
        <v>4</v>
      </c>
      <c r="C73714">
        <v>7</v>
      </c>
      <c r="D73714">
        <v>2</v>
      </c>
      <c r="E73714">
        <v>1</v>
      </c>
      <c r="F73714" t="s">
        <v>27</v>
      </c>
      <c r="G73714">
        <v>3802</v>
      </c>
    </row>
    <row r="73715" spans="1:7" x14ac:dyDescent="0.3">
      <c r="A73715">
        <v>2024</v>
      </c>
      <c r="B73715">
        <v>4</v>
      </c>
      <c r="C73715">
        <v>7</v>
      </c>
      <c r="D73715">
        <v>2</v>
      </c>
      <c r="E73715">
        <v>1</v>
      </c>
      <c r="F73715" t="s">
        <v>13</v>
      </c>
      <c r="G73715">
        <v>1476.5</v>
      </c>
    </row>
    <row r="73716" spans="1:7" x14ac:dyDescent="0.3">
      <c r="A73716">
        <v>2024</v>
      </c>
      <c r="B73716">
        <v>4</v>
      </c>
      <c r="C73716">
        <v>7</v>
      </c>
      <c r="D73716">
        <v>2</v>
      </c>
      <c r="E73716">
        <v>1</v>
      </c>
      <c r="F73716" t="s">
        <v>14</v>
      </c>
      <c r="G73716">
        <v>468</v>
      </c>
    </row>
    <row r="73717" spans="1:7" x14ac:dyDescent="0.3">
      <c r="A73717">
        <v>2024</v>
      </c>
      <c r="B73717">
        <v>4</v>
      </c>
      <c r="C73717">
        <v>7</v>
      </c>
      <c r="D73717">
        <v>2</v>
      </c>
      <c r="E73717">
        <v>1</v>
      </c>
      <c r="F73717" t="s">
        <v>15</v>
      </c>
      <c r="G73717">
        <v>27302.1</v>
      </c>
    </row>
    <row r="73718" spans="1:7" x14ac:dyDescent="0.3">
      <c r="A73718">
        <v>2024</v>
      </c>
      <c r="B73718">
        <v>4</v>
      </c>
      <c r="C73718">
        <v>7</v>
      </c>
      <c r="D73718">
        <v>2</v>
      </c>
      <c r="E73718">
        <v>1</v>
      </c>
      <c r="F73718" t="s">
        <v>16</v>
      </c>
      <c r="G73718">
        <v>14862.8</v>
      </c>
    </row>
    <row r="73719" spans="1:7" x14ac:dyDescent="0.3">
      <c r="A73719">
        <v>2024</v>
      </c>
      <c r="B73719">
        <v>4</v>
      </c>
      <c r="C73719">
        <v>7</v>
      </c>
      <c r="D73719">
        <v>2</v>
      </c>
      <c r="E73719">
        <v>1</v>
      </c>
      <c r="F73719" t="s">
        <v>28</v>
      </c>
      <c r="G73719">
        <v>512.5</v>
      </c>
    </row>
    <row r="73720" spans="1:7" x14ac:dyDescent="0.3">
      <c r="A73720">
        <v>2024</v>
      </c>
      <c r="B73720">
        <v>4</v>
      </c>
      <c r="C73720">
        <v>7</v>
      </c>
      <c r="D73720">
        <v>2</v>
      </c>
      <c r="E73720">
        <v>1</v>
      </c>
      <c r="F73720" t="s">
        <v>29</v>
      </c>
      <c r="G73720">
        <v>317</v>
      </c>
    </row>
    <row r="73721" spans="1:7" x14ac:dyDescent="0.3">
      <c r="A73721">
        <v>2024</v>
      </c>
      <c r="B73721">
        <v>4</v>
      </c>
      <c r="C73721">
        <v>7</v>
      </c>
      <c r="D73721">
        <v>2</v>
      </c>
      <c r="E73721">
        <v>1</v>
      </c>
      <c r="F73721" t="s">
        <v>30</v>
      </c>
      <c r="G73721">
        <v>5</v>
      </c>
    </row>
    <row r="73722" spans="1:7" x14ac:dyDescent="0.3">
      <c r="A73722">
        <v>2024</v>
      </c>
      <c r="B73722">
        <v>4</v>
      </c>
      <c r="C73722">
        <v>7</v>
      </c>
      <c r="D73722">
        <v>2</v>
      </c>
      <c r="E73722">
        <v>1</v>
      </c>
      <c r="F73722" t="s">
        <v>31</v>
      </c>
      <c r="G73722">
        <v>1596.04</v>
      </c>
    </row>
    <row r="73723" spans="1:7" x14ac:dyDescent="0.3">
      <c r="A73723">
        <v>2024</v>
      </c>
      <c r="B73723">
        <v>4</v>
      </c>
      <c r="C73723">
        <v>7</v>
      </c>
      <c r="D73723">
        <v>2</v>
      </c>
      <c r="E73723">
        <v>1</v>
      </c>
      <c r="F73723" t="s">
        <v>17</v>
      </c>
      <c r="G73723">
        <v>5401</v>
      </c>
    </row>
    <row r="73724" spans="1:7" x14ac:dyDescent="0.3">
      <c r="A73724">
        <v>2024</v>
      </c>
      <c r="B73724">
        <v>4</v>
      </c>
      <c r="C73724">
        <v>7</v>
      </c>
      <c r="D73724">
        <v>2</v>
      </c>
      <c r="E73724">
        <v>1</v>
      </c>
      <c r="F73724" t="s">
        <v>19</v>
      </c>
      <c r="G73724">
        <v>164816.682</v>
      </c>
    </row>
    <row r="73725" spans="1:7" x14ac:dyDescent="0.3">
      <c r="A73725">
        <v>2024</v>
      </c>
      <c r="B73725">
        <v>4</v>
      </c>
      <c r="C73725">
        <v>7</v>
      </c>
      <c r="D73725">
        <v>2</v>
      </c>
      <c r="E73725">
        <v>1</v>
      </c>
      <c r="F73725" t="s">
        <v>32</v>
      </c>
      <c r="G73725">
        <v>480</v>
      </c>
    </row>
    <row r="73726" spans="1:7" x14ac:dyDescent="0.3">
      <c r="A73726">
        <v>2024</v>
      </c>
      <c r="B73726">
        <v>4</v>
      </c>
      <c r="C73726">
        <v>7</v>
      </c>
      <c r="D73726">
        <v>2</v>
      </c>
      <c r="E73726">
        <v>4</v>
      </c>
      <c r="F73726" t="s">
        <v>33</v>
      </c>
      <c r="G73726">
        <v>1695</v>
      </c>
    </row>
    <row r="73727" spans="1:7" x14ac:dyDescent="0.3">
      <c r="A73727">
        <v>2024</v>
      </c>
      <c r="B73727">
        <v>4</v>
      </c>
      <c r="C73727">
        <v>7</v>
      </c>
      <c r="D73727">
        <v>2</v>
      </c>
      <c r="E73727">
        <v>4</v>
      </c>
      <c r="F73727" t="s">
        <v>20</v>
      </c>
      <c r="G73727">
        <v>8506.5</v>
      </c>
    </row>
    <row r="73728" spans="1:7" x14ac:dyDescent="0.3">
      <c r="A73728">
        <v>2024</v>
      </c>
      <c r="B73728">
        <v>4</v>
      </c>
      <c r="C73728">
        <v>7</v>
      </c>
      <c r="D73728">
        <v>2</v>
      </c>
      <c r="E73728">
        <v>4</v>
      </c>
      <c r="F73728" t="s">
        <v>21</v>
      </c>
      <c r="G73728">
        <v>5256.5</v>
      </c>
    </row>
    <row r="73729" spans="1:7" x14ac:dyDescent="0.3">
      <c r="A73729">
        <v>2024</v>
      </c>
      <c r="B73729">
        <v>4</v>
      </c>
      <c r="C73729">
        <v>7</v>
      </c>
      <c r="D73729">
        <v>2</v>
      </c>
      <c r="E73729">
        <v>4</v>
      </c>
      <c r="F73729" t="s">
        <v>22</v>
      </c>
      <c r="G73729">
        <v>8025.5</v>
      </c>
    </row>
    <row r="73730" spans="1:7" x14ac:dyDescent="0.3">
      <c r="A73730">
        <v>2024</v>
      </c>
      <c r="B73730">
        <v>4</v>
      </c>
      <c r="C73730">
        <v>7</v>
      </c>
      <c r="D73730">
        <v>2</v>
      </c>
      <c r="E73730">
        <v>4</v>
      </c>
      <c r="F73730" t="s">
        <v>7</v>
      </c>
      <c r="G73730">
        <v>8125.5</v>
      </c>
    </row>
    <row r="73731" spans="1:7" x14ac:dyDescent="0.3">
      <c r="A73731">
        <v>2024</v>
      </c>
      <c r="B73731">
        <v>4</v>
      </c>
      <c r="C73731">
        <v>7</v>
      </c>
      <c r="D73731">
        <v>2</v>
      </c>
      <c r="E73731">
        <v>4</v>
      </c>
      <c r="F73731" t="s">
        <v>8</v>
      </c>
      <c r="G73731">
        <v>13606.794</v>
      </c>
    </row>
    <row r="73732" spans="1:7" x14ac:dyDescent="0.3">
      <c r="A73732">
        <v>2024</v>
      </c>
      <c r="B73732">
        <v>4</v>
      </c>
      <c r="C73732">
        <v>7</v>
      </c>
      <c r="D73732">
        <v>2</v>
      </c>
      <c r="E73732">
        <v>4</v>
      </c>
      <c r="F73732" t="s">
        <v>23</v>
      </c>
      <c r="G73732">
        <v>17179</v>
      </c>
    </row>
    <row r="73733" spans="1:7" x14ac:dyDescent="0.3">
      <c r="A73733">
        <v>2024</v>
      </c>
      <c r="B73733">
        <v>4</v>
      </c>
      <c r="C73733">
        <v>7</v>
      </c>
      <c r="D73733">
        <v>2</v>
      </c>
      <c r="E73733">
        <v>4</v>
      </c>
      <c r="F73733" t="s">
        <v>24</v>
      </c>
      <c r="G73733">
        <v>14956.8</v>
      </c>
    </row>
    <row r="73734" spans="1:7" x14ac:dyDescent="0.3">
      <c r="A73734">
        <v>2024</v>
      </c>
      <c r="B73734">
        <v>4</v>
      </c>
      <c r="C73734">
        <v>7</v>
      </c>
      <c r="D73734">
        <v>2</v>
      </c>
      <c r="E73734">
        <v>4</v>
      </c>
      <c r="F73734" t="s">
        <v>9</v>
      </c>
      <c r="G73734">
        <v>16060.4</v>
      </c>
    </row>
    <row r="73735" spans="1:7" x14ac:dyDescent="0.3">
      <c r="A73735">
        <v>2024</v>
      </c>
      <c r="B73735">
        <v>4</v>
      </c>
      <c r="C73735">
        <v>7</v>
      </c>
      <c r="D73735">
        <v>2</v>
      </c>
      <c r="E73735">
        <v>4</v>
      </c>
      <c r="F73735" t="s">
        <v>25</v>
      </c>
      <c r="G73735">
        <v>6929.09</v>
      </c>
    </row>
    <row r="73736" spans="1:7" x14ac:dyDescent="0.3">
      <c r="A73736">
        <v>2024</v>
      </c>
      <c r="B73736">
        <v>4</v>
      </c>
      <c r="C73736">
        <v>7</v>
      </c>
      <c r="D73736">
        <v>2</v>
      </c>
      <c r="E73736">
        <v>4</v>
      </c>
      <c r="F73736" t="s">
        <v>10</v>
      </c>
      <c r="G73736">
        <v>54882.508000000002</v>
      </c>
    </row>
    <row r="73737" spans="1:7" x14ac:dyDescent="0.3">
      <c r="A73737">
        <v>2024</v>
      </c>
      <c r="B73737">
        <v>4</v>
      </c>
      <c r="C73737">
        <v>7</v>
      </c>
      <c r="D73737">
        <v>2</v>
      </c>
      <c r="E73737">
        <v>4</v>
      </c>
      <c r="F73737" t="s">
        <v>26</v>
      </c>
      <c r="G73737">
        <v>8196.7749999999996</v>
      </c>
    </row>
    <row r="73738" spans="1:7" x14ac:dyDescent="0.3">
      <c r="A73738">
        <v>2024</v>
      </c>
      <c r="B73738">
        <v>4</v>
      </c>
      <c r="C73738">
        <v>7</v>
      </c>
      <c r="D73738">
        <v>2</v>
      </c>
      <c r="E73738">
        <v>4</v>
      </c>
      <c r="F73738" t="s">
        <v>11</v>
      </c>
      <c r="G73738">
        <v>3831</v>
      </c>
    </row>
    <row r="73739" spans="1:7" x14ac:dyDescent="0.3">
      <c r="A73739">
        <v>2024</v>
      </c>
      <c r="B73739">
        <v>4</v>
      </c>
      <c r="C73739">
        <v>7</v>
      </c>
      <c r="D73739">
        <v>2</v>
      </c>
      <c r="E73739">
        <v>4</v>
      </c>
      <c r="F73739" t="s">
        <v>12</v>
      </c>
      <c r="G73739">
        <v>25460.2</v>
      </c>
    </row>
    <row r="73740" spans="1:7" x14ac:dyDescent="0.3">
      <c r="A73740">
        <v>2024</v>
      </c>
      <c r="B73740">
        <v>4</v>
      </c>
      <c r="C73740">
        <v>7</v>
      </c>
      <c r="D73740">
        <v>2</v>
      </c>
      <c r="E73740">
        <v>4</v>
      </c>
      <c r="F73740" t="s">
        <v>27</v>
      </c>
      <c r="G73740">
        <v>9848</v>
      </c>
    </row>
    <row r="73741" spans="1:7" x14ac:dyDescent="0.3">
      <c r="A73741">
        <v>2024</v>
      </c>
      <c r="B73741">
        <v>4</v>
      </c>
      <c r="C73741">
        <v>7</v>
      </c>
      <c r="D73741">
        <v>2</v>
      </c>
      <c r="E73741">
        <v>4</v>
      </c>
      <c r="F73741" t="s">
        <v>13</v>
      </c>
      <c r="G73741">
        <v>6667.5</v>
      </c>
    </row>
    <row r="73742" spans="1:7" x14ac:dyDescent="0.3">
      <c r="A73742">
        <v>2024</v>
      </c>
      <c r="B73742">
        <v>4</v>
      </c>
      <c r="C73742">
        <v>7</v>
      </c>
      <c r="D73742">
        <v>2</v>
      </c>
      <c r="E73742">
        <v>4</v>
      </c>
      <c r="F73742" t="s">
        <v>14</v>
      </c>
      <c r="G73742">
        <v>5485.5</v>
      </c>
    </row>
    <row r="73743" spans="1:7" x14ac:dyDescent="0.3">
      <c r="A73743">
        <v>2024</v>
      </c>
      <c r="B73743">
        <v>4</v>
      </c>
      <c r="C73743">
        <v>7</v>
      </c>
      <c r="D73743">
        <v>2</v>
      </c>
      <c r="E73743">
        <v>4</v>
      </c>
      <c r="F73743" t="s">
        <v>15</v>
      </c>
      <c r="G73743">
        <v>57822.400000000001</v>
      </c>
    </row>
    <row r="73744" spans="1:7" x14ac:dyDescent="0.3">
      <c r="A73744">
        <v>2024</v>
      </c>
      <c r="B73744">
        <v>4</v>
      </c>
      <c r="C73744">
        <v>7</v>
      </c>
      <c r="D73744">
        <v>2</v>
      </c>
      <c r="E73744">
        <v>4</v>
      </c>
      <c r="F73744" t="s">
        <v>16</v>
      </c>
      <c r="G73744">
        <v>29144</v>
      </c>
    </row>
    <row r="73745" spans="1:7" x14ac:dyDescent="0.3">
      <c r="A73745">
        <v>2024</v>
      </c>
      <c r="B73745">
        <v>4</v>
      </c>
      <c r="C73745">
        <v>7</v>
      </c>
      <c r="D73745">
        <v>2</v>
      </c>
      <c r="E73745">
        <v>4</v>
      </c>
      <c r="F73745" t="s">
        <v>28</v>
      </c>
      <c r="G73745">
        <v>4820</v>
      </c>
    </row>
    <row r="73746" spans="1:7" x14ac:dyDescent="0.3">
      <c r="A73746">
        <v>2024</v>
      </c>
      <c r="B73746">
        <v>4</v>
      </c>
      <c r="C73746">
        <v>7</v>
      </c>
      <c r="D73746">
        <v>2</v>
      </c>
      <c r="E73746">
        <v>4</v>
      </c>
      <c r="F73746" t="s">
        <v>29</v>
      </c>
      <c r="G73746">
        <v>10053.9</v>
      </c>
    </row>
    <row r="73747" spans="1:7" x14ac:dyDescent="0.3">
      <c r="A73747">
        <v>2024</v>
      </c>
      <c r="B73747">
        <v>4</v>
      </c>
      <c r="C73747">
        <v>7</v>
      </c>
      <c r="D73747">
        <v>2</v>
      </c>
      <c r="E73747">
        <v>4</v>
      </c>
      <c r="F73747" t="s">
        <v>30</v>
      </c>
      <c r="G73747">
        <v>699</v>
      </c>
    </row>
    <row r="73748" spans="1:7" x14ac:dyDescent="0.3">
      <c r="A73748">
        <v>2024</v>
      </c>
      <c r="B73748">
        <v>4</v>
      </c>
      <c r="C73748">
        <v>7</v>
      </c>
      <c r="D73748">
        <v>2</v>
      </c>
      <c r="E73748">
        <v>4</v>
      </c>
      <c r="F73748" t="s">
        <v>31</v>
      </c>
      <c r="G73748">
        <v>75986.888999999996</v>
      </c>
    </row>
    <row r="73749" spans="1:7" x14ac:dyDescent="0.3">
      <c r="A73749">
        <v>2024</v>
      </c>
      <c r="B73749">
        <v>4</v>
      </c>
      <c r="C73749">
        <v>7</v>
      </c>
      <c r="D73749">
        <v>2</v>
      </c>
      <c r="E73749">
        <v>4</v>
      </c>
      <c r="F73749" t="s">
        <v>17</v>
      </c>
      <c r="G73749">
        <v>65492</v>
      </c>
    </row>
    <row r="73750" spans="1:7" x14ac:dyDescent="0.3">
      <c r="A73750">
        <v>2024</v>
      </c>
      <c r="B73750">
        <v>4</v>
      </c>
      <c r="C73750">
        <v>7</v>
      </c>
      <c r="D73750">
        <v>2</v>
      </c>
      <c r="E73750">
        <v>4</v>
      </c>
      <c r="F73750" t="s">
        <v>18</v>
      </c>
      <c r="G73750">
        <v>238.5</v>
      </c>
    </row>
    <row r="73751" spans="1:7" x14ac:dyDescent="0.3">
      <c r="A73751">
        <v>2024</v>
      </c>
      <c r="B73751">
        <v>4</v>
      </c>
      <c r="C73751">
        <v>7</v>
      </c>
      <c r="D73751">
        <v>2</v>
      </c>
      <c r="E73751">
        <v>4</v>
      </c>
      <c r="F73751" t="s">
        <v>19</v>
      </c>
      <c r="G73751">
        <v>143186.34899999999</v>
      </c>
    </row>
    <row r="73752" spans="1:7" x14ac:dyDescent="0.3">
      <c r="A73752">
        <v>2024</v>
      </c>
      <c r="B73752">
        <v>4</v>
      </c>
      <c r="C73752">
        <v>7</v>
      </c>
      <c r="D73752">
        <v>2</v>
      </c>
      <c r="E73752">
        <v>4</v>
      </c>
      <c r="F73752" t="s">
        <v>32</v>
      </c>
      <c r="G73752">
        <v>4434</v>
      </c>
    </row>
    <row r="73753" spans="1:7" x14ac:dyDescent="0.3">
      <c r="A73753">
        <v>2024</v>
      </c>
      <c r="B73753">
        <v>4</v>
      </c>
      <c r="C73753">
        <v>7</v>
      </c>
      <c r="D73753">
        <v>2</v>
      </c>
      <c r="E73753">
        <v>11</v>
      </c>
      <c r="F73753" t="s">
        <v>33</v>
      </c>
      <c r="G73753">
        <v>1367</v>
      </c>
    </row>
    <row r="73754" spans="1:7" x14ac:dyDescent="0.3">
      <c r="A73754">
        <v>2024</v>
      </c>
      <c r="B73754">
        <v>4</v>
      </c>
      <c r="C73754">
        <v>7</v>
      </c>
      <c r="D73754">
        <v>2</v>
      </c>
      <c r="E73754">
        <v>11</v>
      </c>
      <c r="F73754" t="s">
        <v>20</v>
      </c>
      <c r="G73754">
        <v>3466</v>
      </c>
    </row>
    <row r="73755" spans="1:7" x14ac:dyDescent="0.3">
      <c r="A73755">
        <v>2024</v>
      </c>
      <c r="B73755">
        <v>4</v>
      </c>
      <c r="C73755">
        <v>7</v>
      </c>
      <c r="D73755">
        <v>2</v>
      </c>
      <c r="E73755">
        <v>11</v>
      </c>
      <c r="F73755" t="s">
        <v>21</v>
      </c>
      <c r="G73755">
        <v>3046</v>
      </c>
    </row>
    <row r="73756" spans="1:7" x14ac:dyDescent="0.3">
      <c r="A73756">
        <v>2024</v>
      </c>
      <c r="B73756">
        <v>4</v>
      </c>
      <c r="C73756">
        <v>7</v>
      </c>
      <c r="D73756">
        <v>2</v>
      </c>
      <c r="E73756">
        <v>11</v>
      </c>
      <c r="F73756" t="s">
        <v>22</v>
      </c>
      <c r="G73756">
        <v>3141</v>
      </c>
    </row>
    <row r="73757" spans="1:7" x14ac:dyDescent="0.3">
      <c r="A73757">
        <v>2024</v>
      </c>
      <c r="B73757">
        <v>4</v>
      </c>
      <c r="C73757">
        <v>7</v>
      </c>
      <c r="D73757">
        <v>2</v>
      </c>
      <c r="E73757">
        <v>11</v>
      </c>
      <c r="F73757" t="s">
        <v>7</v>
      </c>
      <c r="G73757">
        <v>11505.055</v>
      </c>
    </row>
    <row r="73758" spans="1:7" x14ac:dyDescent="0.3">
      <c r="A73758">
        <v>2024</v>
      </c>
      <c r="B73758">
        <v>4</v>
      </c>
      <c r="C73758">
        <v>7</v>
      </c>
      <c r="D73758">
        <v>2</v>
      </c>
      <c r="E73758">
        <v>11</v>
      </c>
      <c r="F73758" t="s">
        <v>8</v>
      </c>
      <c r="G73758">
        <v>11018</v>
      </c>
    </row>
    <row r="73759" spans="1:7" x14ac:dyDescent="0.3">
      <c r="A73759">
        <v>2024</v>
      </c>
      <c r="B73759">
        <v>4</v>
      </c>
      <c r="C73759">
        <v>7</v>
      </c>
      <c r="D73759">
        <v>2</v>
      </c>
      <c r="E73759">
        <v>11</v>
      </c>
      <c r="F73759" t="s">
        <v>23</v>
      </c>
      <c r="G73759">
        <v>3801</v>
      </c>
    </row>
    <row r="73760" spans="1:7" x14ac:dyDescent="0.3">
      <c r="A73760">
        <v>2024</v>
      </c>
      <c r="B73760">
        <v>4</v>
      </c>
      <c r="C73760">
        <v>7</v>
      </c>
      <c r="D73760">
        <v>2</v>
      </c>
      <c r="E73760">
        <v>11</v>
      </c>
      <c r="F73760" t="s">
        <v>24</v>
      </c>
      <c r="G73760">
        <v>14066.5</v>
      </c>
    </row>
    <row r="73761" spans="1:7" x14ac:dyDescent="0.3">
      <c r="A73761">
        <v>2024</v>
      </c>
      <c r="B73761">
        <v>4</v>
      </c>
      <c r="C73761">
        <v>7</v>
      </c>
      <c r="D73761">
        <v>2</v>
      </c>
      <c r="E73761">
        <v>11</v>
      </c>
      <c r="F73761" t="s">
        <v>9</v>
      </c>
      <c r="G73761">
        <v>31684.85</v>
      </c>
    </row>
    <row r="73762" spans="1:7" x14ac:dyDescent="0.3">
      <c r="A73762">
        <v>2024</v>
      </c>
      <c r="B73762">
        <v>4</v>
      </c>
      <c r="C73762">
        <v>7</v>
      </c>
      <c r="D73762">
        <v>2</v>
      </c>
      <c r="E73762">
        <v>11</v>
      </c>
      <c r="F73762" t="s">
        <v>25</v>
      </c>
      <c r="G73762">
        <v>10584.411</v>
      </c>
    </row>
    <row r="73763" spans="1:7" x14ac:dyDescent="0.3">
      <c r="A73763">
        <v>2024</v>
      </c>
      <c r="B73763">
        <v>4</v>
      </c>
      <c r="C73763">
        <v>7</v>
      </c>
      <c r="D73763">
        <v>2</v>
      </c>
      <c r="E73763">
        <v>11</v>
      </c>
      <c r="F73763" t="s">
        <v>10</v>
      </c>
      <c r="G73763">
        <v>79512.982000000004</v>
      </c>
    </row>
    <row r="73764" spans="1:7" x14ac:dyDescent="0.3">
      <c r="A73764">
        <v>2024</v>
      </c>
      <c r="B73764">
        <v>4</v>
      </c>
      <c r="C73764">
        <v>7</v>
      </c>
      <c r="D73764">
        <v>2</v>
      </c>
      <c r="E73764">
        <v>11</v>
      </c>
      <c r="F73764" t="s">
        <v>26</v>
      </c>
      <c r="G73764">
        <v>6922</v>
      </c>
    </row>
    <row r="73765" spans="1:7" x14ac:dyDescent="0.3">
      <c r="A73765">
        <v>2024</v>
      </c>
      <c r="B73765">
        <v>4</v>
      </c>
      <c r="C73765">
        <v>7</v>
      </c>
      <c r="D73765">
        <v>2</v>
      </c>
      <c r="E73765">
        <v>11</v>
      </c>
      <c r="F73765" t="s">
        <v>11</v>
      </c>
      <c r="G73765">
        <v>18475.5</v>
      </c>
    </row>
    <row r="73766" spans="1:7" x14ac:dyDescent="0.3">
      <c r="A73766">
        <v>2024</v>
      </c>
      <c r="B73766">
        <v>4</v>
      </c>
      <c r="C73766">
        <v>7</v>
      </c>
      <c r="D73766">
        <v>2</v>
      </c>
      <c r="E73766">
        <v>11</v>
      </c>
      <c r="F73766" t="s">
        <v>12</v>
      </c>
      <c r="G73766">
        <v>37367.449000000001</v>
      </c>
    </row>
    <row r="73767" spans="1:7" x14ac:dyDescent="0.3">
      <c r="A73767">
        <v>2024</v>
      </c>
      <c r="B73767">
        <v>4</v>
      </c>
      <c r="C73767">
        <v>7</v>
      </c>
      <c r="D73767">
        <v>2</v>
      </c>
      <c r="E73767">
        <v>11</v>
      </c>
      <c r="F73767" t="s">
        <v>27</v>
      </c>
      <c r="G73767">
        <v>3643</v>
      </c>
    </row>
    <row r="73768" spans="1:7" x14ac:dyDescent="0.3">
      <c r="A73768">
        <v>2024</v>
      </c>
      <c r="B73768">
        <v>4</v>
      </c>
      <c r="C73768">
        <v>7</v>
      </c>
      <c r="D73768">
        <v>2</v>
      </c>
      <c r="E73768">
        <v>11</v>
      </c>
      <c r="F73768" t="s">
        <v>13</v>
      </c>
      <c r="G73768">
        <v>6524.25</v>
      </c>
    </row>
    <row r="73769" spans="1:7" x14ac:dyDescent="0.3">
      <c r="A73769">
        <v>2024</v>
      </c>
      <c r="B73769">
        <v>4</v>
      </c>
      <c r="C73769">
        <v>7</v>
      </c>
      <c r="D73769">
        <v>2</v>
      </c>
      <c r="E73769">
        <v>11</v>
      </c>
      <c r="F73769" t="s">
        <v>14</v>
      </c>
      <c r="G73769">
        <v>9337</v>
      </c>
    </row>
    <row r="73770" spans="1:7" x14ac:dyDescent="0.3">
      <c r="A73770">
        <v>2024</v>
      </c>
      <c r="B73770">
        <v>4</v>
      </c>
      <c r="C73770">
        <v>7</v>
      </c>
      <c r="D73770">
        <v>2</v>
      </c>
      <c r="E73770">
        <v>11</v>
      </c>
      <c r="F73770" t="s">
        <v>15</v>
      </c>
      <c r="G73770">
        <v>73715.8</v>
      </c>
    </row>
    <row r="73771" spans="1:7" x14ac:dyDescent="0.3">
      <c r="A73771">
        <v>2024</v>
      </c>
      <c r="B73771">
        <v>4</v>
      </c>
      <c r="C73771">
        <v>7</v>
      </c>
      <c r="D73771">
        <v>2</v>
      </c>
      <c r="E73771">
        <v>11</v>
      </c>
      <c r="F73771" t="s">
        <v>16</v>
      </c>
      <c r="G73771">
        <v>16043.588</v>
      </c>
    </row>
    <row r="73772" spans="1:7" x14ac:dyDescent="0.3">
      <c r="A73772">
        <v>2024</v>
      </c>
      <c r="B73772">
        <v>4</v>
      </c>
      <c r="C73772">
        <v>7</v>
      </c>
      <c r="D73772">
        <v>2</v>
      </c>
      <c r="E73772">
        <v>11</v>
      </c>
      <c r="F73772" t="s">
        <v>28</v>
      </c>
      <c r="G73772">
        <v>4449.5</v>
      </c>
    </row>
    <row r="73773" spans="1:7" x14ac:dyDescent="0.3">
      <c r="A73773">
        <v>2024</v>
      </c>
      <c r="B73773">
        <v>4</v>
      </c>
      <c r="C73773">
        <v>7</v>
      </c>
      <c r="D73773">
        <v>2</v>
      </c>
      <c r="E73773">
        <v>11</v>
      </c>
      <c r="F73773" t="s">
        <v>29</v>
      </c>
      <c r="G73773">
        <v>21379.599999999999</v>
      </c>
    </row>
    <row r="73774" spans="1:7" x14ac:dyDescent="0.3">
      <c r="A73774">
        <v>2024</v>
      </c>
      <c r="B73774">
        <v>4</v>
      </c>
      <c r="C73774">
        <v>7</v>
      </c>
      <c r="D73774">
        <v>2</v>
      </c>
      <c r="E73774">
        <v>11</v>
      </c>
      <c r="F73774" t="s">
        <v>30</v>
      </c>
      <c r="G73774">
        <v>343</v>
      </c>
    </row>
    <row r="73775" spans="1:7" x14ac:dyDescent="0.3">
      <c r="A73775">
        <v>2024</v>
      </c>
      <c r="B73775">
        <v>4</v>
      </c>
      <c r="C73775">
        <v>7</v>
      </c>
      <c r="D73775">
        <v>2</v>
      </c>
      <c r="E73775">
        <v>11</v>
      </c>
      <c r="F73775" t="s">
        <v>31</v>
      </c>
      <c r="G73775">
        <v>45628.123</v>
      </c>
    </row>
    <row r="73776" spans="1:7" x14ac:dyDescent="0.3">
      <c r="A73776">
        <v>2024</v>
      </c>
      <c r="B73776">
        <v>4</v>
      </c>
      <c r="C73776">
        <v>7</v>
      </c>
      <c r="D73776">
        <v>2</v>
      </c>
      <c r="E73776">
        <v>11</v>
      </c>
      <c r="F73776" t="s">
        <v>17</v>
      </c>
      <c r="G73776">
        <v>49678.559999999998</v>
      </c>
    </row>
    <row r="73777" spans="1:7" x14ac:dyDescent="0.3">
      <c r="A73777">
        <v>2024</v>
      </c>
      <c r="B73777">
        <v>4</v>
      </c>
      <c r="C73777">
        <v>7</v>
      </c>
      <c r="D73777">
        <v>2</v>
      </c>
      <c r="E73777">
        <v>11</v>
      </c>
      <c r="F73777" t="s">
        <v>18</v>
      </c>
      <c r="G73777">
        <v>5</v>
      </c>
    </row>
    <row r="73778" spans="1:7" x14ac:dyDescent="0.3">
      <c r="A73778">
        <v>2024</v>
      </c>
      <c r="B73778">
        <v>4</v>
      </c>
      <c r="C73778">
        <v>7</v>
      </c>
      <c r="D73778">
        <v>2</v>
      </c>
      <c r="E73778">
        <v>11</v>
      </c>
      <c r="F73778" t="s">
        <v>19</v>
      </c>
      <c r="G73778">
        <v>104415.08900000001</v>
      </c>
    </row>
    <row r="73779" spans="1:7" x14ac:dyDescent="0.3">
      <c r="A73779">
        <v>2024</v>
      </c>
      <c r="B73779">
        <v>4</v>
      </c>
      <c r="C73779">
        <v>7</v>
      </c>
      <c r="D73779">
        <v>2</v>
      </c>
      <c r="E73779">
        <v>11</v>
      </c>
      <c r="F73779" t="s">
        <v>32</v>
      </c>
      <c r="G73779">
        <v>28393</v>
      </c>
    </row>
    <row r="73780" spans="1:7" x14ac:dyDescent="0.3">
      <c r="A73780">
        <v>2024</v>
      </c>
      <c r="B73780">
        <v>4</v>
      </c>
      <c r="C73780">
        <v>7</v>
      </c>
      <c r="D73780">
        <v>2</v>
      </c>
      <c r="E73780">
        <v>13</v>
      </c>
      <c r="F73780" t="s">
        <v>31</v>
      </c>
      <c r="G73780">
        <v>5</v>
      </c>
    </row>
    <row r="73781" spans="1:7" x14ac:dyDescent="0.3">
      <c r="A73781">
        <v>2024</v>
      </c>
      <c r="B73781">
        <v>4</v>
      </c>
      <c r="C73781">
        <v>7</v>
      </c>
      <c r="D73781">
        <v>2</v>
      </c>
      <c r="E73781">
        <v>15</v>
      </c>
      <c r="F73781" t="s">
        <v>20</v>
      </c>
      <c r="G73781">
        <v>123.23</v>
      </c>
    </row>
    <row r="73782" spans="1:7" x14ac:dyDescent="0.3">
      <c r="A73782">
        <v>2024</v>
      </c>
      <c r="B73782">
        <v>4</v>
      </c>
      <c r="C73782">
        <v>7</v>
      </c>
      <c r="D73782">
        <v>2</v>
      </c>
      <c r="E73782">
        <v>15</v>
      </c>
      <c r="F73782" t="s">
        <v>24</v>
      </c>
      <c r="G73782">
        <v>42.012</v>
      </c>
    </row>
    <row r="73783" spans="1:7" x14ac:dyDescent="0.3">
      <c r="A73783">
        <v>2024</v>
      </c>
      <c r="B73783">
        <v>4</v>
      </c>
      <c r="C73783">
        <v>7</v>
      </c>
      <c r="D73783">
        <v>2</v>
      </c>
      <c r="E73783">
        <v>15</v>
      </c>
      <c r="F73783" t="s">
        <v>10</v>
      </c>
      <c r="G73783">
        <v>100.584</v>
      </c>
    </row>
    <row r="73784" spans="1:7" x14ac:dyDescent="0.3">
      <c r="A73784">
        <v>2024</v>
      </c>
      <c r="B73784">
        <v>4</v>
      </c>
      <c r="C73784">
        <v>7</v>
      </c>
      <c r="D73784">
        <v>2</v>
      </c>
      <c r="E73784">
        <v>15</v>
      </c>
      <c r="F73784" t="s">
        <v>13</v>
      </c>
      <c r="G73784">
        <v>125.08199999999999</v>
      </c>
    </row>
    <row r="73785" spans="1:7" x14ac:dyDescent="0.3">
      <c r="A73785">
        <v>2024</v>
      </c>
      <c r="B73785">
        <v>4</v>
      </c>
      <c r="C73785">
        <v>7</v>
      </c>
      <c r="D73785">
        <v>2</v>
      </c>
      <c r="E73785">
        <v>15</v>
      </c>
      <c r="F73785" t="s">
        <v>15</v>
      </c>
      <c r="G73785">
        <v>97.102999999999994</v>
      </c>
    </row>
    <row r="73786" spans="1:7" x14ac:dyDescent="0.3">
      <c r="A73786">
        <v>2024</v>
      </c>
      <c r="B73786">
        <v>4</v>
      </c>
      <c r="C73786">
        <v>7</v>
      </c>
      <c r="D73786">
        <v>2</v>
      </c>
      <c r="E73786">
        <v>15</v>
      </c>
      <c r="F73786" t="s">
        <v>16</v>
      </c>
      <c r="G73786">
        <v>9777.5939999999991</v>
      </c>
    </row>
    <row r="73787" spans="1:7" x14ac:dyDescent="0.3">
      <c r="A73787">
        <v>2024</v>
      </c>
      <c r="B73787">
        <v>4</v>
      </c>
      <c r="C73787">
        <v>7</v>
      </c>
      <c r="D73787">
        <v>2</v>
      </c>
      <c r="E73787">
        <v>15</v>
      </c>
      <c r="F73787" t="s">
        <v>31</v>
      </c>
      <c r="G73787">
        <v>646.52499999999998</v>
      </c>
    </row>
    <row r="73788" spans="1:7" x14ac:dyDescent="0.3">
      <c r="A73788">
        <v>2024</v>
      </c>
      <c r="B73788">
        <v>4</v>
      </c>
      <c r="C73788">
        <v>7</v>
      </c>
      <c r="D73788">
        <v>2</v>
      </c>
      <c r="E73788">
        <v>15</v>
      </c>
      <c r="F73788" t="s">
        <v>17</v>
      </c>
      <c r="G73788">
        <v>439.69600000000003</v>
      </c>
    </row>
    <row r="73789" spans="1:7" x14ac:dyDescent="0.3">
      <c r="A73789">
        <v>2024</v>
      </c>
      <c r="B73789">
        <v>4</v>
      </c>
      <c r="C73789">
        <v>7</v>
      </c>
      <c r="D73789">
        <v>2</v>
      </c>
      <c r="E73789">
        <v>15</v>
      </c>
      <c r="F73789" t="s">
        <v>19</v>
      </c>
      <c r="G73789">
        <v>1163.4680000000001</v>
      </c>
    </row>
    <row r="73790" spans="1:7" x14ac:dyDescent="0.3">
      <c r="A73790">
        <v>2024</v>
      </c>
      <c r="B73790">
        <v>4</v>
      </c>
      <c r="C73790">
        <v>7</v>
      </c>
      <c r="D73790">
        <v>3</v>
      </c>
      <c r="E73790">
        <v>4</v>
      </c>
      <c r="F73790" t="s">
        <v>21</v>
      </c>
      <c r="G73790">
        <v>85</v>
      </c>
    </row>
    <row r="73791" spans="1:7" x14ac:dyDescent="0.3">
      <c r="A73791">
        <v>2024</v>
      </c>
      <c r="B73791">
        <v>4</v>
      </c>
      <c r="C73791">
        <v>7</v>
      </c>
      <c r="D73791">
        <v>3</v>
      </c>
      <c r="E73791">
        <v>4</v>
      </c>
      <c r="F73791" t="s">
        <v>17</v>
      </c>
      <c r="G73791">
        <v>6</v>
      </c>
    </row>
    <row r="73792" spans="1:7" x14ac:dyDescent="0.3">
      <c r="A73792">
        <v>2024</v>
      </c>
      <c r="B73792">
        <v>4</v>
      </c>
      <c r="C73792">
        <v>7</v>
      </c>
      <c r="D73792">
        <v>3</v>
      </c>
      <c r="E73792">
        <v>11</v>
      </c>
      <c r="F73792" t="s">
        <v>20</v>
      </c>
      <c r="G73792">
        <v>60</v>
      </c>
    </row>
    <row r="73793" spans="1:7" x14ac:dyDescent="0.3">
      <c r="A73793">
        <v>2024</v>
      </c>
      <c r="B73793">
        <v>4</v>
      </c>
      <c r="C73793">
        <v>7</v>
      </c>
      <c r="D73793">
        <v>3</v>
      </c>
      <c r="E73793">
        <v>11</v>
      </c>
      <c r="F73793" t="s">
        <v>21</v>
      </c>
      <c r="G73793">
        <v>635</v>
      </c>
    </row>
    <row r="73794" spans="1:7" x14ac:dyDescent="0.3">
      <c r="A73794">
        <v>2024</v>
      </c>
      <c r="B73794">
        <v>4</v>
      </c>
      <c r="C73794">
        <v>7</v>
      </c>
      <c r="D73794">
        <v>3</v>
      </c>
      <c r="E73794">
        <v>11</v>
      </c>
      <c r="F73794" t="s">
        <v>7</v>
      </c>
      <c r="G73794">
        <v>618</v>
      </c>
    </row>
    <row r="73795" spans="1:7" x14ac:dyDescent="0.3">
      <c r="A73795">
        <v>2024</v>
      </c>
      <c r="B73795">
        <v>4</v>
      </c>
      <c r="C73795">
        <v>7</v>
      </c>
      <c r="D73795">
        <v>3</v>
      </c>
      <c r="E73795">
        <v>11</v>
      </c>
      <c r="F73795" t="s">
        <v>8</v>
      </c>
      <c r="G73795">
        <v>1280</v>
      </c>
    </row>
    <row r="73796" spans="1:7" x14ac:dyDescent="0.3">
      <c r="A73796">
        <v>2024</v>
      </c>
      <c r="B73796">
        <v>4</v>
      </c>
      <c r="C73796">
        <v>7</v>
      </c>
      <c r="D73796">
        <v>3</v>
      </c>
      <c r="E73796">
        <v>11</v>
      </c>
      <c r="F73796" t="s">
        <v>24</v>
      </c>
      <c r="G73796">
        <v>1374</v>
      </c>
    </row>
    <row r="73797" spans="1:7" x14ac:dyDescent="0.3">
      <c r="A73797">
        <v>2024</v>
      </c>
      <c r="B73797">
        <v>4</v>
      </c>
      <c r="C73797">
        <v>7</v>
      </c>
      <c r="D73797">
        <v>3</v>
      </c>
      <c r="E73797">
        <v>11</v>
      </c>
      <c r="F73797" t="s">
        <v>9</v>
      </c>
      <c r="G73797">
        <v>827.5</v>
      </c>
    </row>
    <row r="73798" spans="1:7" x14ac:dyDescent="0.3">
      <c r="A73798">
        <v>2024</v>
      </c>
      <c r="B73798">
        <v>4</v>
      </c>
      <c r="C73798">
        <v>7</v>
      </c>
      <c r="D73798">
        <v>3</v>
      </c>
      <c r="E73798">
        <v>11</v>
      </c>
      <c r="F73798" t="s">
        <v>25</v>
      </c>
      <c r="G73798">
        <v>1550</v>
      </c>
    </row>
    <row r="73799" spans="1:7" x14ac:dyDescent="0.3">
      <c r="A73799">
        <v>2024</v>
      </c>
      <c r="B73799">
        <v>4</v>
      </c>
      <c r="C73799">
        <v>7</v>
      </c>
      <c r="D73799">
        <v>3</v>
      </c>
      <c r="E73799">
        <v>11</v>
      </c>
      <c r="F73799" t="s">
        <v>10</v>
      </c>
      <c r="G73799">
        <v>19242.5</v>
      </c>
    </row>
    <row r="73800" spans="1:7" x14ac:dyDescent="0.3">
      <c r="A73800">
        <v>2024</v>
      </c>
      <c r="B73800">
        <v>4</v>
      </c>
      <c r="C73800">
        <v>7</v>
      </c>
      <c r="D73800">
        <v>3</v>
      </c>
      <c r="E73800">
        <v>11</v>
      </c>
      <c r="F73800" t="s">
        <v>26</v>
      </c>
      <c r="G73800">
        <v>1071</v>
      </c>
    </row>
    <row r="73801" spans="1:7" x14ac:dyDescent="0.3">
      <c r="A73801">
        <v>2024</v>
      </c>
      <c r="B73801">
        <v>4</v>
      </c>
      <c r="C73801">
        <v>7</v>
      </c>
      <c r="D73801">
        <v>3</v>
      </c>
      <c r="E73801">
        <v>11</v>
      </c>
      <c r="F73801" t="s">
        <v>11</v>
      </c>
      <c r="G73801">
        <v>2994</v>
      </c>
    </row>
    <row r="73802" spans="1:7" x14ac:dyDescent="0.3">
      <c r="A73802">
        <v>2024</v>
      </c>
      <c r="B73802">
        <v>4</v>
      </c>
      <c r="C73802">
        <v>7</v>
      </c>
      <c r="D73802">
        <v>3</v>
      </c>
      <c r="E73802">
        <v>11</v>
      </c>
      <c r="F73802" t="s">
        <v>12</v>
      </c>
      <c r="G73802">
        <v>5138</v>
      </c>
    </row>
    <row r="73803" spans="1:7" x14ac:dyDescent="0.3">
      <c r="A73803">
        <v>2024</v>
      </c>
      <c r="B73803">
        <v>4</v>
      </c>
      <c r="C73803">
        <v>7</v>
      </c>
      <c r="D73803">
        <v>3</v>
      </c>
      <c r="E73803">
        <v>11</v>
      </c>
      <c r="F73803" t="s">
        <v>13</v>
      </c>
      <c r="G73803">
        <v>270</v>
      </c>
    </row>
    <row r="73804" spans="1:7" x14ac:dyDescent="0.3">
      <c r="A73804">
        <v>2024</v>
      </c>
      <c r="B73804">
        <v>4</v>
      </c>
      <c r="C73804">
        <v>7</v>
      </c>
      <c r="D73804">
        <v>3</v>
      </c>
      <c r="E73804">
        <v>11</v>
      </c>
      <c r="F73804" t="s">
        <v>14</v>
      </c>
      <c r="G73804">
        <v>2577</v>
      </c>
    </row>
    <row r="73805" spans="1:7" x14ac:dyDescent="0.3">
      <c r="A73805">
        <v>2024</v>
      </c>
      <c r="B73805">
        <v>4</v>
      </c>
      <c r="C73805">
        <v>7</v>
      </c>
      <c r="D73805">
        <v>3</v>
      </c>
      <c r="E73805">
        <v>11</v>
      </c>
      <c r="F73805" t="s">
        <v>15</v>
      </c>
      <c r="G73805">
        <v>12721.5</v>
      </c>
    </row>
    <row r="73806" spans="1:7" x14ac:dyDescent="0.3">
      <c r="A73806">
        <v>2024</v>
      </c>
      <c r="B73806">
        <v>4</v>
      </c>
      <c r="C73806">
        <v>7</v>
      </c>
      <c r="D73806">
        <v>3</v>
      </c>
      <c r="E73806">
        <v>11</v>
      </c>
      <c r="F73806" t="s">
        <v>16</v>
      </c>
      <c r="G73806">
        <v>2417</v>
      </c>
    </row>
    <row r="73807" spans="1:7" x14ac:dyDescent="0.3">
      <c r="A73807">
        <v>2024</v>
      </c>
      <c r="B73807">
        <v>4</v>
      </c>
      <c r="C73807">
        <v>7</v>
      </c>
      <c r="D73807">
        <v>3</v>
      </c>
      <c r="E73807">
        <v>11</v>
      </c>
      <c r="F73807" t="s">
        <v>29</v>
      </c>
      <c r="G73807">
        <v>620</v>
      </c>
    </row>
    <row r="73808" spans="1:7" x14ac:dyDescent="0.3">
      <c r="A73808">
        <v>2024</v>
      </c>
      <c r="B73808">
        <v>4</v>
      </c>
      <c r="C73808">
        <v>7</v>
      </c>
      <c r="D73808">
        <v>3</v>
      </c>
      <c r="E73808">
        <v>11</v>
      </c>
      <c r="F73808" t="s">
        <v>31</v>
      </c>
      <c r="G73808">
        <v>20915.599999999999</v>
      </c>
    </row>
    <row r="73809" spans="1:7" x14ac:dyDescent="0.3">
      <c r="A73809">
        <v>2024</v>
      </c>
      <c r="B73809">
        <v>4</v>
      </c>
      <c r="C73809">
        <v>7</v>
      </c>
      <c r="D73809">
        <v>3</v>
      </c>
      <c r="E73809">
        <v>11</v>
      </c>
      <c r="F73809" t="s">
        <v>17</v>
      </c>
      <c r="G73809">
        <v>6083.8</v>
      </c>
    </row>
    <row r="73810" spans="1:7" x14ac:dyDescent="0.3">
      <c r="A73810">
        <v>2024</v>
      </c>
      <c r="B73810">
        <v>4</v>
      </c>
      <c r="C73810">
        <v>7</v>
      </c>
      <c r="D73810">
        <v>3</v>
      </c>
      <c r="E73810">
        <v>11</v>
      </c>
      <c r="F73810" t="s">
        <v>19</v>
      </c>
      <c r="G73810">
        <v>5349</v>
      </c>
    </row>
    <row r="73811" spans="1:7" x14ac:dyDescent="0.3">
      <c r="A73811">
        <v>2024</v>
      </c>
      <c r="B73811">
        <v>4</v>
      </c>
      <c r="C73811">
        <v>7</v>
      </c>
      <c r="D73811">
        <v>3</v>
      </c>
      <c r="E73811">
        <v>11</v>
      </c>
      <c r="F73811" t="s">
        <v>32</v>
      </c>
      <c r="G73811">
        <v>549</v>
      </c>
    </row>
    <row r="73812" spans="1:7" x14ac:dyDescent="0.3">
      <c r="A73812">
        <v>2024</v>
      </c>
      <c r="B73812">
        <v>4</v>
      </c>
      <c r="C73812">
        <v>7</v>
      </c>
      <c r="D73812">
        <v>3</v>
      </c>
      <c r="E73812">
        <v>50</v>
      </c>
      <c r="F73812" t="s">
        <v>15</v>
      </c>
      <c r="G73812">
        <v>88.26</v>
      </c>
    </row>
    <row r="73813" spans="1:7" x14ac:dyDescent="0.3">
      <c r="A73813">
        <v>2024</v>
      </c>
      <c r="B73813">
        <v>4</v>
      </c>
      <c r="C73813">
        <v>7</v>
      </c>
      <c r="D73813">
        <v>3</v>
      </c>
      <c r="E73813">
        <v>50</v>
      </c>
      <c r="F73813" t="s">
        <v>31</v>
      </c>
      <c r="G73813">
        <v>251.44</v>
      </c>
    </row>
    <row r="73814" spans="1:7" x14ac:dyDescent="0.3">
      <c r="A73814">
        <v>2024</v>
      </c>
      <c r="B73814">
        <v>4</v>
      </c>
      <c r="C73814">
        <v>7</v>
      </c>
      <c r="D73814">
        <v>3</v>
      </c>
      <c r="E73814">
        <v>50</v>
      </c>
      <c r="F73814" t="s">
        <v>19</v>
      </c>
      <c r="G73814">
        <v>117.83</v>
      </c>
    </row>
    <row r="73815" spans="1:7" x14ac:dyDescent="0.3">
      <c r="A73815">
        <v>2024</v>
      </c>
      <c r="B73815">
        <v>4</v>
      </c>
      <c r="C73815">
        <v>19</v>
      </c>
      <c r="D73815">
        <v>1</v>
      </c>
      <c r="E73815">
        <v>1</v>
      </c>
      <c r="F73815" t="s">
        <v>7</v>
      </c>
      <c r="G73815">
        <v>25</v>
      </c>
    </row>
    <row r="73816" spans="1:7" x14ac:dyDescent="0.3">
      <c r="A73816">
        <v>2024</v>
      </c>
      <c r="B73816">
        <v>4</v>
      </c>
      <c r="C73816">
        <v>19</v>
      </c>
      <c r="D73816">
        <v>1</v>
      </c>
      <c r="E73816">
        <v>1</v>
      </c>
      <c r="F73816" t="s">
        <v>9</v>
      </c>
      <c r="G73816">
        <v>10</v>
      </c>
    </row>
    <row r="73817" spans="1:7" x14ac:dyDescent="0.3">
      <c r="A73817">
        <v>2024</v>
      </c>
      <c r="B73817">
        <v>4</v>
      </c>
      <c r="C73817">
        <v>19</v>
      </c>
      <c r="D73817">
        <v>1</v>
      </c>
      <c r="E73817">
        <v>1</v>
      </c>
      <c r="F73817" t="s">
        <v>10</v>
      </c>
      <c r="G73817">
        <v>15</v>
      </c>
    </row>
    <row r="73818" spans="1:7" x14ac:dyDescent="0.3">
      <c r="A73818">
        <v>2024</v>
      </c>
      <c r="B73818">
        <v>4</v>
      </c>
      <c r="C73818">
        <v>19</v>
      </c>
      <c r="D73818">
        <v>1</v>
      </c>
      <c r="E73818">
        <v>1</v>
      </c>
      <c r="F73818" t="s">
        <v>26</v>
      </c>
      <c r="G73818">
        <v>40</v>
      </c>
    </row>
    <row r="73819" spans="1:7" x14ac:dyDescent="0.3">
      <c r="A73819">
        <v>2024</v>
      </c>
      <c r="B73819">
        <v>4</v>
      </c>
      <c r="C73819">
        <v>19</v>
      </c>
      <c r="D73819">
        <v>1</v>
      </c>
      <c r="E73819">
        <v>1</v>
      </c>
      <c r="F73819" t="s">
        <v>11</v>
      </c>
      <c r="G73819">
        <v>16</v>
      </c>
    </row>
    <row r="73820" spans="1:7" x14ac:dyDescent="0.3">
      <c r="A73820">
        <v>2024</v>
      </c>
      <c r="B73820">
        <v>4</v>
      </c>
      <c r="C73820">
        <v>19</v>
      </c>
      <c r="D73820">
        <v>1</v>
      </c>
      <c r="E73820">
        <v>1</v>
      </c>
      <c r="F73820" t="s">
        <v>12</v>
      </c>
      <c r="G73820">
        <v>15</v>
      </c>
    </row>
    <row r="73821" spans="1:7" x14ac:dyDescent="0.3">
      <c r="A73821">
        <v>2024</v>
      </c>
      <c r="B73821">
        <v>4</v>
      </c>
      <c r="C73821">
        <v>19</v>
      </c>
      <c r="D73821">
        <v>1</v>
      </c>
      <c r="E73821">
        <v>1</v>
      </c>
      <c r="F73821" t="s">
        <v>16</v>
      </c>
      <c r="G73821">
        <v>25</v>
      </c>
    </row>
    <row r="73822" spans="1:7" x14ac:dyDescent="0.3">
      <c r="A73822">
        <v>2024</v>
      </c>
      <c r="B73822">
        <v>4</v>
      </c>
      <c r="C73822">
        <v>19</v>
      </c>
      <c r="D73822">
        <v>1</v>
      </c>
      <c r="E73822">
        <v>1</v>
      </c>
      <c r="F73822" t="s">
        <v>31</v>
      </c>
      <c r="G73822">
        <v>39</v>
      </c>
    </row>
    <row r="73823" spans="1:7" x14ac:dyDescent="0.3">
      <c r="A73823">
        <v>2024</v>
      </c>
      <c r="B73823">
        <v>4</v>
      </c>
      <c r="C73823">
        <v>19</v>
      </c>
      <c r="D73823">
        <v>1</v>
      </c>
      <c r="E73823">
        <v>1</v>
      </c>
      <c r="F73823" t="s">
        <v>19</v>
      </c>
      <c r="G73823">
        <v>425</v>
      </c>
    </row>
    <row r="73824" spans="1:7" x14ac:dyDescent="0.3">
      <c r="A73824">
        <v>2024</v>
      </c>
      <c r="B73824">
        <v>4</v>
      </c>
      <c r="C73824">
        <v>19</v>
      </c>
      <c r="D73824">
        <v>1</v>
      </c>
      <c r="E73824">
        <v>3</v>
      </c>
      <c r="F73824" t="s">
        <v>9</v>
      </c>
      <c r="G73824">
        <v>36</v>
      </c>
    </row>
    <row r="73825" spans="1:7" x14ac:dyDescent="0.3">
      <c r="A73825">
        <v>2024</v>
      </c>
      <c r="B73825">
        <v>4</v>
      </c>
      <c r="C73825">
        <v>19</v>
      </c>
      <c r="D73825">
        <v>1</v>
      </c>
      <c r="E73825">
        <v>3</v>
      </c>
      <c r="F73825" t="s">
        <v>26</v>
      </c>
      <c r="G73825">
        <v>3</v>
      </c>
    </row>
    <row r="73826" spans="1:7" x14ac:dyDescent="0.3">
      <c r="A73826">
        <v>2024</v>
      </c>
      <c r="B73826">
        <v>4</v>
      </c>
      <c r="C73826">
        <v>19</v>
      </c>
      <c r="D73826">
        <v>1</v>
      </c>
      <c r="E73826">
        <v>3</v>
      </c>
      <c r="F73826" t="s">
        <v>15</v>
      </c>
      <c r="G73826">
        <v>22.713999999999999</v>
      </c>
    </row>
    <row r="73827" spans="1:7" x14ac:dyDescent="0.3">
      <c r="A73827">
        <v>2024</v>
      </c>
      <c r="B73827">
        <v>4</v>
      </c>
      <c r="C73827">
        <v>19</v>
      </c>
      <c r="D73827">
        <v>1</v>
      </c>
      <c r="E73827">
        <v>3</v>
      </c>
      <c r="F73827" t="s">
        <v>31</v>
      </c>
      <c r="G73827">
        <v>43</v>
      </c>
    </row>
    <row r="73828" spans="1:7" x14ac:dyDescent="0.3">
      <c r="A73828">
        <v>2024</v>
      </c>
      <c r="B73828">
        <v>4</v>
      </c>
      <c r="C73828">
        <v>19</v>
      </c>
      <c r="D73828">
        <v>1</v>
      </c>
      <c r="E73828">
        <v>3</v>
      </c>
      <c r="F73828" t="s">
        <v>19</v>
      </c>
      <c r="G73828">
        <v>887.52200000000005</v>
      </c>
    </row>
    <row r="73829" spans="1:7" x14ac:dyDescent="0.3">
      <c r="A73829">
        <v>2024</v>
      </c>
      <c r="B73829">
        <v>4</v>
      </c>
      <c r="C73829">
        <v>19</v>
      </c>
      <c r="D73829">
        <v>1</v>
      </c>
      <c r="E73829">
        <v>4</v>
      </c>
      <c r="F73829" t="s">
        <v>20</v>
      </c>
      <c r="G73829">
        <v>5</v>
      </c>
    </row>
    <row r="73830" spans="1:7" x14ac:dyDescent="0.3">
      <c r="A73830">
        <v>2024</v>
      </c>
      <c r="B73830">
        <v>4</v>
      </c>
      <c r="C73830">
        <v>19</v>
      </c>
      <c r="D73830">
        <v>1</v>
      </c>
      <c r="E73830">
        <v>4</v>
      </c>
      <c r="F73830" t="s">
        <v>21</v>
      </c>
      <c r="G73830">
        <v>90</v>
      </c>
    </row>
    <row r="73831" spans="1:7" x14ac:dyDescent="0.3">
      <c r="A73831">
        <v>2024</v>
      </c>
      <c r="B73831">
        <v>4</v>
      </c>
      <c r="C73831">
        <v>19</v>
      </c>
      <c r="D73831">
        <v>1</v>
      </c>
      <c r="E73831">
        <v>4</v>
      </c>
      <c r="F73831" t="s">
        <v>7</v>
      </c>
      <c r="G73831">
        <v>82</v>
      </c>
    </row>
    <row r="73832" spans="1:7" x14ac:dyDescent="0.3">
      <c r="A73832">
        <v>2024</v>
      </c>
      <c r="B73832">
        <v>4</v>
      </c>
      <c r="C73832">
        <v>19</v>
      </c>
      <c r="D73832">
        <v>1</v>
      </c>
      <c r="E73832">
        <v>4</v>
      </c>
      <c r="F73832" t="s">
        <v>23</v>
      </c>
      <c r="G73832">
        <v>10</v>
      </c>
    </row>
    <row r="73833" spans="1:7" x14ac:dyDescent="0.3">
      <c r="A73833">
        <v>2024</v>
      </c>
      <c r="B73833">
        <v>4</v>
      </c>
      <c r="C73833">
        <v>19</v>
      </c>
      <c r="D73833">
        <v>1</v>
      </c>
      <c r="E73833">
        <v>4</v>
      </c>
      <c r="F73833" t="s">
        <v>24</v>
      </c>
      <c r="G73833">
        <v>60</v>
      </c>
    </row>
    <row r="73834" spans="1:7" x14ac:dyDescent="0.3">
      <c r="A73834">
        <v>2024</v>
      </c>
      <c r="B73834">
        <v>4</v>
      </c>
      <c r="C73834">
        <v>19</v>
      </c>
      <c r="D73834">
        <v>1</v>
      </c>
      <c r="E73834">
        <v>4</v>
      </c>
      <c r="F73834" t="s">
        <v>10</v>
      </c>
      <c r="G73834">
        <v>70.749709999999993</v>
      </c>
    </row>
    <row r="73835" spans="1:7" x14ac:dyDescent="0.3">
      <c r="A73835">
        <v>2024</v>
      </c>
      <c r="B73835">
        <v>4</v>
      </c>
      <c r="C73835">
        <v>19</v>
      </c>
      <c r="D73835">
        <v>1</v>
      </c>
      <c r="E73835">
        <v>4</v>
      </c>
      <c r="F73835" t="s">
        <v>26</v>
      </c>
      <c r="G73835">
        <v>5</v>
      </c>
    </row>
    <row r="73836" spans="1:7" x14ac:dyDescent="0.3">
      <c r="A73836">
        <v>2024</v>
      </c>
      <c r="B73836">
        <v>4</v>
      </c>
      <c r="C73836">
        <v>19</v>
      </c>
      <c r="D73836">
        <v>1</v>
      </c>
      <c r="E73836">
        <v>4</v>
      </c>
      <c r="F73836" t="s">
        <v>11</v>
      </c>
      <c r="G73836">
        <v>10</v>
      </c>
    </row>
    <row r="73837" spans="1:7" x14ac:dyDescent="0.3">
      <c r="A73837">
        <v>2024</v>
      </c>
      <c r="B73837">
        <v>4</v>
      </c>
      <c r="C73837">
        <v>19</v>
      </c>
      <c r="D73837">
        <v>1</v>
      </c>
      <c r="E73837">
        <v>4</v>
      </c>
      <c r="F73837" t="s">
        <v>12</v>
      </c>
      <c r="G73837">
        <v>2451</v>
      </c>
    </row>
    <row r="73838" spans="1:7" x14ac:dyDescent="0.3">
      <c r="A73838">
        <v>2024</v>
      </c>
      <c r="B73838">
        <v>4</v>
      </c>
      <c r="C73838">
        <v>19</v>
      </c>
      <c r="D73838">
        <v>1</v>
      </c>
      <c r="E73838">
        <v>4</v>
      </c>
      <c r="F73838" t="s">
        <v>15</v>
      </c>
      <c r="G73838">
        <v>30</v>
      </c>
    </row>
    <row r="73839" spans="1:7" x14ac:dyDescent="0.3">
      <c r="A73839">
        <v>2024</v>
      </c>
      <c r="B73839">
        <v>4</v>
      </c>
      <c r="C73839">
        <v>19</v>
      </c>
      <c r="D73839">
        <v>1</v>
      </c>
      <c r="E73839">
        <v>4</v>
      </c>
      <c r="F73839" t="s">
        <v>16</v>
      </c>
      <c r="G73839">
        <v>60</v>
      </c>
    </row>
    <row r="73840" spans="1:7" x14ac:dyDescent="0.3">
      <c r="A73840">
        <v>2024</v>
      </c>
      <c r="B73840">
        <v>4</v>
      </c>
      <c r="C73840">
        <v>19</v>
      </c>
      <c r="D73840">
        <v>1</v>
      </c>
      <c r="E73840">
        <v>4</v>
      </c>
      <c r="F73840" t="s">
        <v>19</v>
      </c>
      <c r="G73840">
        <v>150</v>
      </c>
    </row>
    <row r="73841" spans="1:7" x14ac:dyDescent="0.3">
      <c r="A73841">
        <v>2024</v>
      </c>
      <c r="B73841">
        <v>4</v>
      </c>
      <c r="C73841">
        <v>19</v>
      </c>
      <c r="D73841">
        <v>1</v>
      </c>
      <c r="E73841">
        <v>11</v>
      </c>
      <c r="F73841" t="s">
        <v>33</v>
      </c>
      <c r="G73841">
        <v>120</v>
      </c>
    </row>
    <row r="73842" spans="1:7" x14ac:dyDescent="0.3">
      <c r="A73842">
        <v>2024</v>
      </c>
      <c r="B73842">
        <v>4</v>
      </c>
      <c r="C73842">
        <v>19</v>
      </c>
      <c r="D73842">
        <v>1</v>
      </c>
      <c r="E73842">
        <v>11</v>
      </c>
      <c r="F73842" t="s">
        <v>20</v>
      </c>
      <c r="G73842">
        <v>1255</v>
      </c>
    </row>
    <row r="73843" spans="1:7" x14ac:dyDescent="0.3">
      <c r="A73843">
        <v>2024</v>
      </c>
      <c r="B73843">
        <v>4</v>
      </c>
      <c r="C73843">
        <v>19</v>
      </c>
      <c r="D73843">
        <v>1</v>
      </c>
      <c r="E73843">
        <v>11</v>
      </c>
      <c r="F73843" t="s">
        <v>21</v>
      </c>
      <c r="G73843">
        <v>1806.722</v>
      </c>
    </row>
    <row r="73844" spans="1:7" x14ac:dyDescent="0.3">
      <c r="A73844">
        <v>2024</v>
      </c>
      <c r="B73844">
        <v>4</v>
      </c>
      <c r="C73844">
        <v>19</v>
      </c>
      <c r="D73844">
        <v>1</v>
      </c>
      <c r="E73844">
        <v>11</v>
      </c>
      <c r="F73844" t="s">
        <v>7</v>
      </c>
      <c r="G73844">
        <v>9976.9</v>
      </c>
    </row>
    <row r="73845" spans="1:7" x14ac:dyDescent="0.3">
      <c r="A73845">
        <v>2024</v>
      </c>
      <c r="B73845">
        <v>4</v>
      </c>
      <c r="C73845">
        <v>19</v>
      </c>
      <c r="D73845">
        <v>1</v>
      </c>
      <c r="E73845">
        <v>11</v>
      </c>
      <c r="F73845" t="s">
        <v>8</v>
      </c>
      <c r="G73845">
        <v>3420</v>
      </c>
    </row>
    <row r="73846" spans="1:7" x14ac:dyDescent="0.3">
      <c r="A73846">
        <v>2024</v>
      </c>
      <c r="B73846">
        <v>4</v>
      </c>
      <c r="C73846">
        <v>19</v>
      </c>
      <c r="D73846">
        <v>1</v>
      </c>
      <c r="E73846">
        <v>11</v>
      </c>
      <c r="F73846" t="s">
        <v>23</v>
      </c>
      <c r="G73846">
        <v>5587</v>
      </c>
    </row>
    <row r="73847" spans="1:7" x14ac:dyDescent="0.3">
      <c r="A73847">
        <v>2024</v>
      </c>
      <c r="B73847">
        <v>4</v>
      </c>
      <c r="C73847">
        <v>19</v>
      </c>
      <c r="D73847">
        <v>1</v>
      </c>
      <c r="E73847">
        <v>11</v>
      </c>
      <c r="F73847" t="s">
        <v>24</v>
      </c>
      <c r="G73847">
        <v>3885</v>
      </c>
    </row>
    <row r="73848" spans="1:7" x14ac:dyDescent="0.3">
      <c r="A73848">
        <v>2024</v>
      </c>
      <c r="B73848">
        <v>4</v>
      </c>
      <c r="C73848">
        <v>19</v>
      </c>
      <c r="D73848">
        <v>1</v>
      </c>
      <c r="E73848">
        <v>11</v>
      </c>
      <c r="F73848" t="s">
        <v>9</v>
      </c>
      <c r="G73848">
        <v>14970.5</v>
      </c>
    </row>
    <row r="73849" spans="1:7" x14ac:dyDescent="0.3">
      <c r="A73849">
        <v>2024</v>
      </c>
      <c r="B73849">
        <v>4</v>
      </c>
      <c r="C73849">
        <v>19</v>
      </c>
      <c r="D73849">
        <v>1</v>
      </c>
      <c r="E73849">
        <v>11</v>
      </c>
      <c r="F73849" t="s">
        <v>25</v>
      </c>
      <c r="G73849">
        <v>5899.8010000000004</v>
      </c>
    </row>
    <row r="73850" spans="1:7" x14ac:dyDescent="0.3">
      <c r="A73850">
        <v>2024</v>
      </c>
      <c r="B73850">
        <v>4</v>
      </c>
      <c r="C73850">
        <v>19</v>
      </c>
      <c r="D73850">
        <v>1</v>
      </c>
      <c r="E73850">
        <v>11</v>
      </c>
      <c r="F73850" t="s">
        <v>10</v>
      </c>
      <c r="G73850">
        <v>53421.842559999997</v>
      </c>
    </row>
    <row r="73851" spans="1:7" x14ac:dyDescent="0.3">
      <c r="A73851">
        <v>2024</v>
      </c>
      <c r="B73851">
        <v>4</v>
      </c>
      <c r="C73851">
        <v>19</v>
      </c>
      <c r="D73851">
        <v>1</v>
      </c>
      <c r="E73851">
        <v>11</v>
      </c>
      <c r="F73851" t="s">
        <v>26</v>
      </c>
      <c r="G73851">
        <v>7635</v>
      </c>
    </row>
    <row r="73852" spans="1:7" x14ac:dyDescent="0.3">
      <c r="A73852">
        <v>2024</v>
      </c>
      <c r="B73852">
        <v>4</v>
      </c>
      <c r="C73852">
        <v>19</v>
      </c>
      <c r="D73852">
        <v>1</v>
      </c>
      <c r="E73852">
        <v>11</v>
      </c>
      <c r="F73852" t="s">
        <v>11</v>
      </c>
      <c r="G73852">
        <v>10004</v>
      </c>
    </row>
    <row r="73853" spans="1:7" x14ac:dyDescent="0.3">
      <c r="A73853">
        <v>2024</v>
      </c>
      <c r="B73853">
        <v>4</v>
      </c>
      <c r="C73853">
        <v>19</v>
      </c>
      <c r="D73853">
        <v>1</v>
      </c>
      <c r="E73853">
        <v>11</v>
      </c>
      <c r="F73853" t="s">
        <v>12</v>
      </c>
      <c r="G73853">
        <v>11394.596</v>
      </c>
    </row>
    <row r="73854" spans="1:7" x14ac:dyDescent="0.3">
      <c r="A73854">
        <v>2024</v>
      </c>
      <c r="B73854">
        <v>4</v>
      </c>
      <c r="C73854">
        <v>19</v>
      </c>
      <c r="D73854">
        <v>1</v>
      </c>
      <c r="E73854">
        <v>11</v>
      </c>
      <c r="F73854" t="s">
        <v>27</v>
      </c>
      <c r="G73854">
        <v>175</v>
      </c>
    </row>
    <row r="73855" spans="1:7" x14ac:dyDescent="0.3">
      <c r="A73855">
        <v>2024</v>
      </c>
      <c r="B73855">
        <v>4</v>
      </c>
      <c r="C73855">
        <v>19</v>
      </c>
      <c r="D73855">
        <v>1</v>
      </c>
      <c r="E73855">
        <v>11</v>
      </c>
      <c r="F73855" t="s">
        <v>13</v>
      </c>
      <c r="G73855">
        <v>3116.000004</v>
      </c>
    </row>
    <row r="73856" spans="1:7" x14ac:dyDescent="0.3">
      <c r="A73856">
        <v>2024</v>
      </c>
      <c r="B73856">
        <v>4</v>
      </c>
      <c r="C73856">
        <v>19</v>
      </c>
      <c r="D73856">
        <v>1</v>
      </c>
      <c r="E73856">
        <v>11</v>
      </c>
      <c r="F73856" t="s">
        <v>14</v>
      </c>
      <c r="G73856">
        <v>500</v>
      </c>
    </row>
    <row r="73857" spans="1:7" x14ac:dyDescent="0.3">
      <c r="A73857">
        <v>2024</v>
      </c>
      <c r="B73857">
        <v>4</v>
      </c>
      <c r="C73857">
        <v>19</v>
      </c>
      <c r="D73857">
        <v>1</v>
      </c>
      <c r="E73857">
        <v>11</v>
      </c>
      <c r="F73857" t="s">
        <v>15</v>
      </c>
      <c r="G73857">
        <v>23825.690313999999</v>
      </c>
    </row>
    <row r="73858" spans="1:7" x14ac:dyDescent="0.3">
      <c r="A73858">
        <v>2024</v>
      </c>
      <c r="B73858">
        <v>4</v>
      </c>
      <c r="C73858">
        <v>19</v>
      </c>
      <c r="D73858">
        <v>1</v>
      </c>
      <c r="E73858">
        <v>11</v>
      </c>
      <c r="F73858" t="s">
        <v>16</v>
      </c>
      <c r="G73858">
        <v>28748.742999999999</v>
      </c>
    </row>
    <row r="73859" spans="1:7" x14ac:dyDescent="0.3">
      <c r="A73859">
        <v>2024</v>
      </c>
      <c r="B73859">
        <v>4</v>
      </c>
      <c r="C73859">
        <v>19</v>
      </c>
      <c r="D73859">
        <v>1</v>
      </c>
      <c r="E73859">
        <v>11</v>
      </c>
      <c r="F73859" t="s">
        <v>28</v>
      </c>
      <c r="G73859">
        <v>225</v>
      </c>
    </row>
    <row r="73860" spans="1:7" x14ac:dyDescent="0.3">
      <c r="A73860">
        <v>2024</v>
      </c>
      <c r="B73860">
        <v>4</v>
      </c>
      <c r="C73860">
        <v>19</v>
      </c>
      <c r="D73860">
        <v>1</v>
      </c>
      <c r="E73860">
        <v>11</v>
      </c>
      <c r="F73860" t="s">
        <v>29</v>
      </c>
      <c r="G73860">
        <v>2637.6</v>
      </c>
    </row>
    <row r="73861" spans="1:7" x14ac:dyDescent="0.3">
      <c r="A73861">
        <v>2024</v>
      </c>
      <c r="B73861">
        <v>4</v>
      </c>
      <c r="C73861">
        <v>19</v>
      </c>
      <c r="D73861">
        <v>1</v>
      </c>
      <c r="E73861">
        <v>11</v>
      </c>
      <c r="F73861" t="s">
        <v>31</v>
      </c>
      <c r="G73861">
        <v>8605.1333520000007</v>
      </c>
    </row>
    <row r="73862" spans="1:7" x14ac:dyDescent="0.3">
      <c r="A73862">
        <v>2024</v>
      </c>
      <c r="B73862">
        <v>4</v>
      </c>
      <c r="C73862">
        <v>19</v>
      </c>
      <c r="D73862">
        <v>1</v>
      </c>
      <c r="E73862">
        <v>11</v>
      </c>
      <c r="F73862" t="s">
        <v>17</v>
      </c>
      <c r="G73862">
        <v>4509.6959999999999</v>
      </c>
    </row>
    <row r="73863" spans="1:7" x14ac:dyDescent="0.3">
      <c r="A73863">
        <v>2024</v>
      </c>
      <c r="B73863">
        <v>4</v>
      </c>
      <c r="C73863">
        <v>19</v>
      </c>
      <c r="D73863">
        <v>1</v>
      </c>
      <c r="E73863">
        <v>11</v>
      </c>
      <c r="F73863" t="s">
        <v>18</v>
      </c>
      <c r="G73863">
        <v>300</v>
      </c>
    </row>
    <row r="73864" spans="1:7" x14ac:dyDescent="0.3">
      <c r="A73864">
        <v>2024</v>
      </c>
      <c r="B73864">
        <v>4</v>
      </c>
      <c r="C73864">
        <v>19</v>
      </c>
      <c r="D73864">
        <v>1</v>
      </c>
      <c r="E73864">
        <v>11</v>
      </c>
      <c r="F73864" t="s">
        <v>19</v>
      </c>
      <c r="G73864">
        <v>128553.12890500001</v>
      </c>
    </row>
    <row r="73865" spans="1:7" x14ac:dyDescent="0.3">
      <c r="A73865">
        <v>2024</v>
      </c>
      <c r="B73865">
        <v>4</v>
      </c>
      <c r="C73865">
        <v>19</v>
      </c>
      <c r="D73865">
        <v>1</v>
      </c>
      <c r="E73865">
        <v>11</v>
      </c>
      <c r="F73865" t="s">
        <v>32</v>
      </c>
      <c r="G73865">
        <v>1138.999748</v>
      </c>
    </row>
    <row r="73866" spans="1:7" x14ac:dyDescent="0.3">
      <c r="A73866">
        <v>2024</v>
      </c>
      <c r="B73866">
        <v>4</v>
      </c>
      <c r="C73866">
        <v>19</v>
      </c>
      <c r="D73866">
        <v>1</v>
      </c>
      <c r="E73866">
        <v>13</v>
      </c>
      <c r="F73866" t="s">
        <v>10</v>
      </c>
      <c r="G73866">
        <v>15</v>
      </c>
    </row>
    <row r="73867" spans="1:7" x14ac:dyDescent="0.3">
      <c r="A73867">
        <v>2024</v>
      </c>
      <c r="B73867">
        <v>4</v>
      </c>
      <c r="C73867">
        <v>19</v>
      </c>
      <c r="D73867">
        <v>1</v>
      </c>
      <c r="E73867">
        <v>14</v>
      </c>
      <c r="F73867" t="s">
        <v>33</v>
      </c>
      <c r="G73867">
        <v>54.082999999999998</v>
      </c>
    </row>
    <row r="73868" spans="1:7" x14ac:dyDescent="0.3">
      <c r="A73868">
        <v>2024</v>
      </c>
      <c r="B73868">
        <v>4</v>
      </c>
      <c r="C73868">
        <v>19</v>
      </c>
      <c r="D73868">
        <v>1</v>
      </c>
      <c r="E73868">
        <v>14</v>
      </c>
      <c r="F73868" t="s">
        <v>20</v>
      </c>
      <c r="G73868">
        <v>1211.0940000000001</v>
      </c>
    </row>
    <row r="73869" spans="1:7" x14ac:dyDescent="0.3">
      <c r="A73869">
        <v>2024</v>
      </c>
      <c r="B73869">
        <v>4</v>
      </c>
      <c r="C73869">
        <v>19</v>
      </c>
      <c r="D73869">
        <v>1</v>
      </c>
      <c r="E73869">
        <v>14</v>
      </c>
      <c r="F73869" t="s">
        <v>21</v>
      </c>
      <c r="G73869">
        <v>3480.58</v>
      </c>
    </row>
    <row r="73870" spans="1:7" x14ac:dyDescent="0.3">
      <c r="A73870">
        <v>2024</v>
      </c>
      <c r="B73870">
        <v>4</v>
      </c>
      <c r="C73870">
        <v>19</v>
      </c>
      <c r="D73870">
        <v>1</v>
      </c>
      <c r="E73870">
        <v>14</v>
      </c>
      <c r="F73870" t="s">
        <v>22</v>
      </c>
      <c r="G73870">
        <v>78.480999999999995</v>
      </c>
    </row>
    <row r="73871" spans="1:7" x14ac:dyDescent="0.3">
      <c r="A73871">
        <v>2024</v>
      </c>
      <c r="B73871">
        <v>4</v>
      </c>
      <c r="C73871">
        <v>19</v>
      </c>
      <c r="D73871">
        <v>1</v>
      </c>
      <c r="E73871">
        <v>14</v>
      </c>
      <c r="F73871" t="s">
        <v>7</v>
      </c>
      <c r="G73871">
        <v>2481.9470000000001</v>
      </c>
    </row>
    <row r="73872" spans="1:7" x14ac:dyDescent="0.3">
      <c r="A73872">
        <v>2024</v>
      </c>
      <c r="B73872">
        <v>4</v>
      </c>
      <c r="C73872">
        <v>19</v>
      </c>
      <c r="D73872">
        <v>1</v>
      </c>
      <c r="E73872">
        <v>14</v>
      </c>
      <c r="F73872" t="s">
        <v>8</v>
      </c>
      <c r="G73872">
        <v>1824.202</v>
      </c>
    </row>
    <row r="73873" spans="1:7" x14ac:dyDescent="0.3">
      <c r="A73873">
        <v>2024</v>
      </c>
      <c r="B73873">
        <v>4</v>
      </c>
      <c r="C73873">
        <v>19</v>
      </c>
      <c r="D73873">
        <v>1</v>
      </c>
      <c r="E73873">
        <v>14</v>
      </c>
      <c r="F73873" t="s">
        <v>23</v>
      </c>
      <c r="G73873">
        <v>1730.7650000000001</v>
      </c>
    </row>
    <row r="73874" spans="1:7" x14ac:dyDescent="0.3">
      <c r="A73874">
        <v>2024</v>
      </c>
      <c r="B73874">
        <v>4</v>
      </c>
      <c r="C73874">
        <v>19</v>
      </c>
      <c r="D73874">
        <v>1</v>
      </c>
      <c r="E73874">
        <v>14</v>
      </c>
      <c r="F73874" t="s">
        <v>24</v>
      </c>
      <c r="G73874">
        <v>16.617999999999999</v>
      </c>
    </row>
    <row r="73875" spans="1:7" x14ac:dyDescent="0.3">
      <c r="A73875">
        <v>2024</v>
      </c>
      <c r="B73875">
        <v>4</v>
      </c>
      <c r="C73875">
        <v>19</v>
      </c>
      <c r="D73875">
        <v>1</v>
      </c>
      <c r="E73875">
        <v>14</v>
      </c>
      <c r="F73875" t="s">
        <v>9</v>
      </c>
      <c r="G73875">
        <v>1559.124</v>
      </c>
    </row>
    <row r="73876" spans="1:7" x14ac:dyDescent="0.3">
      <c r="A73876">
        <v>2024</v>
      </c>
      <c r="B73876">
        <v>4</v>
      </c>
      <c r="C73876">
        <v>19</v>
      </c>
      <c r="D73876">
        <v>1</v>
      </c>
      <c r="E73876">
        <v>14</v>
      </c>
      <c r="F73876" t="s">
        <v>25</v>
      </c>
      <c r="G73876">
        <v>1140.836</v>
      </c>
    </row>
    <row r="73877" spans="1:7" x14ac:dyDescent="0.3">
      <c r="A73877">
        <v>2024</v>
      </c>
      <c r="B73877">
        <v>4</v>
      </c>
      <c r="C73877">
        <v>19</v>
      </c>
      <c r="D73877">
        <v>1</v>
      </c>
      <c r="E73877">
        <v>14</v>
      </c>
      <c r="F73877" t="s">
        <v>10</v>
      </c>
      <c r="G73877">
        <v>11014.428</v>
      </c>
    </row>
    <row r="73878" spans="1:7" x14ac:dyDescent="0.3">
      <c r="A73878">
        <v>2024</v>
      </c>
      <c r="B73878">
        <v>4</v>
      </c>
      <c r="C73878">
        <v>19</v>
      </c>
      <c r="D73878">
        <v>1</v>
      </c>
      <c r="E73878">
        <v>14</v>
      </c>
      <c r="F73878" t="s">
        <v>26</v>
      </c>
      <c r="G73878">
        <v>394.80099999999999</v>
      </c>
    </row>
    <row r="73879" spans="1:7" x14ac:dyDescent="0.3">
      <c r="A73879">
        <v>2024</v>
      </c>
      <c r="B73879">
        <v>4</v>
      </c>
      <c r="C73879">
        <v>19</v>
      </c>
      <c r="D73879">
        <v>1</v>
      </c>
      <c r="E73879">
        <v>14</v>
      </c>
      <c r="F73879" t="s">
        <v>11</v>
      </c>
      <c r="G73879">
        <v>1513.836</v>
      </c>
    </row>
    <row r="73880" spans="1:7" x14ac:dyDescent="0.3">
      <c r="A73880">
        <v>2024</v>
      </c>
      <c r="B73880">
        <v>4</v>
      </c>
      <c r="C73880">
        <v>19</v>
      </c>
      <c r="D73880">
        <v>1</v>
      </c>
      <c r="E73880">
        <v>14</v>
      </c>
      <c r="F73880" t="s">
        <v>12</v>
      </c>
      <c r="G73880">
        <v>6207.5039999999999</v>
      </c>
    </row>
    <row r="73881" spans="1:7" x14ac:dyDescent="0.3">
      <c r="A73881">
        <v>2024</v>
      </c>
      <c r="B73881">
        <v>4</v>
      </c>
      <c r="C73881">
        <v>19</v>
      </c>
      <c r="D73881">
        <v>1</v>
      </c>
      <c r="E73881">
        <v>14</v>
      </c>
      <c r="F73881" t="s">
        <v>13</v>
      </c>
      <c r="G73881">
        <v>8067.7449999999999</v>
      </c>
    </row>
    <row r="73882" spans="1:7" x14ac:dyDescent="0.3">
      <c r="A73882">
        <v>2024</v>
      </c>
      <c r="B73882">
        <v>4</v>
      </c>
      <c r="C73882">
        <v>19</v>
      </c>
      <c r="D73882">
        <v>1</v>
      </c>
      <c r="E73882">
        <v>14</v>
      </c>
      <c r="F73882" t="s">
        <v>15</v>
      </c>
      <c r="G73882">
        <v>6398.9359999999997</v>
      </c>
    </row>
    <row r="73883" spans="1:7" x14ac:dyDescent="0.3">
      <c r="A73883">
        <v>2024</v>
      </c>
      <c r="B73883">
        <v>4</v>
      </c>
      <c r="C73883">
        <v>19</v>
      </c>
      <c r="D73883">
        <v>1</v>
      </c>
      <c r="E73883">
        <v>14</v>
      </c>
      <c r="F73883" t="s">
        <v>16</v>
      </c>
      <c r="G73883">
        <v>10485.055</v>
      </c>
    </row>
    <row r="73884" spans="1:7" x14ac:dyDescent="0.3">
      <c r="A73884">
        <v>2024</v>
      </c>
      <c r="B73884">
        <v>4</v>
      </c>
      <c r="C73884">
        <v>19</v>
      </c>
      <c r="D73884">
        <v>1</v>
      </c>
      <c r="E73884">
        <v>14</v>
      </c>
      <c r="F73884" t="s">
        <v>28</v>
      </c>
      <c r="G73884">
        <v>997.22199999999998</v>
      </c>
    </row>
    <row r="73885" spans="1:7" x14ac:dyDescent="0.3">
      <c r="A73885">
        <v>2024</v>
      </c>
      <c r="B73885">
        <v>4</v>
      </c>
      <c r="C73885">
        <v>19</v>
      </c>
      <c r="D73885">
        <v>1</v>
      </c>
      <c r="E73885">
        <v>14</v>
      </c>
      <c r="F73885" t="s">
        <v>29</v>
      </c>
      <c r="G73885">
        <v>40</v>
      </c>
    </row>
    <row r="73886" spans="1:7" x14ac:dyDescent="0.3">
      <c r="A73886">
        <v>2024</v>
      </c>
      <c r="B73886">
        <v>4</v>
      </c>
      <c r="C73886">
        <v>19</v>
      </c>
      <c r="D73886">
        <v>1</v>
      </c>
      <c r="E73886">
        <v>14</v>
      </c>
      <c r="F73886" t="s">
        <v>30</v>
      </c>
      <c r="G73886">
        <v>171.95599999999999</v>
      </c>
    </row>
    <row r="73887" spans="1:7" x14ac:dyDescent="0.3">
      <c r="A73887">
        <v>2024</v>
      </c>
      <c r="B73887">
        <v>4</v>
      </c>
      <c r="C73887">
        <v>19</v>
      </c>
      <c r="D73887">
        <v>1</v>
      </c>
      <c r="E73887">
        <v>14</v>
      </c>
      <c r="F73887" t="s">
        <v>31</v>
      </c>
      <c r="G73887">
        <v>5829.8040000000001</v>
      </c>
    </row>
    <row r="73888" spans="1:7" x14ac:dyDescent="0.3">
      <c r="A73888">
        <v>2024</v>
      </c>
      <c r="B73888">
        <v>4</v>
      </c>
      <c r="C73888">
        <v>19</v>
      </c>
      <c r="D73888">
        <v>1</v>
      </c>
      <c r="E73888">
        <v>14</v>
      </c>
      <c r="F73888" t="s">
        <v>17</v>
      </c>
      <c r="G73888">
        <v>1481.7629999999999</v>
      </c>
    </row>
    <row r="73889" spans="1:7" x14ac:dyDescent="0.3">
      <c r="A73889">
        <v>2024</v>
      </c>
      <c r="B73889">
        <v>4</v>
      </c>
      <c r="C73889">
        <v>19</v>
      </c>
      <c r="D73889">
        <v>1</v>
      </c>
      <c r="E73889">
        <v>14</v>
      </c>
      <c r="F73889" t="s">
        <v>19</v>
      </c>
      <c r="G73889">
        <v>50045.826999999997</v>
      </c>
    </row>
    <row r="73890" spans="1:7" x14ac:dyDescent="0.3">
      <c r="A73890">
        <v>2024</v>
      </c>
      <c r="B73890">
        <v>4</v>
      </c>
      <c r="C73890">
        <v>19</v>
      </c>
      <c r="D73890">
        <v>1</v>
      </c>
      <c r="E73890">
        <v>14</v>
      </c>
      <c r="F73890" t="s">
        <v>32</v>
      </c>
      <c r="G73890">
        <v>157.07400000000001</v>
      </c>
    </row>
    <row r="73891" spans="1:7" x14ac:dyDescent="0.3">
      <c r="A73891">
        <v>2024</v>
      </c>
      <c r="B73891">
        <v>4</v>
      </c>
      <c r="C73891">
        <v>19</v>
      </c>
      <c r="D73891">
        <v>1</v>
      </c>
      <c r="E73891">
        <v>50</v>
      </c>
      <c r="F73891" t="s">
        <v>7</v>
      </c>
      <c r="G73891">
        <v>1054.7529999999999</v>
      </c>
    </row>
    <row r="73892" spans="1:7" x14ac:dyDescent="0.3">
      <c r="A73892">
        <v>2024</v>
      </c>
      <c r="B73892">
        <v>4</v>
      </c>
      <c r="C73892">
        <v>19</v>
      </c>
      <c r="D73892">
        <v>1</v>
      </c>
      <c r="E73892">
        <v>50</v>
      </c>
      <c r="F73892" t="s">
        <v>23</v>
      </c>
      <c r="G73892">
        <v>24</v>
      </c>
    </row>
    <row r="73893" spans="1:7" x14ac:dyDescent="0.3">
      <c r="A73893">
        <v>2024</v>
      </c>
      <c r="B73893">
        <v>4</v>
      </c>
      <c r="C73893">
        <v>19</v>
      </c>
      <c r="D73893">
        <v>1</v>
      </c>
      <c r="E73893">
        <v>50</v>
      </c>
      <c r="F73893" t="s">
        <v>10</v>
      </c>
      <c r="G73893">
        <v>866.23</v>
      </c>
    </row>
    <row r="73894" spans="1:7" x14ac:dyDescent="0.3">
      <c r="A73894">
        <v>2024</v>
      </c>
      <c r="B73894">
        <v>4</v>
      </c>
      <c r="C73894">
        <v>19</v>
      </c>
      <c r="D73894">
        <v>1</v>
      </c>
      <c r="E73894">
        <v>50</v>
      </c>
      <c r="F73894" t="s">
        <v>15</v>
      </c>
      <c r="G73894">
        <v>46.92</v>
      </c>
    </row>
    <row r="73895" spans="1:7" x14ac:dyDescent="0.3">
      <c r="A73895">
        <v>2024</v>
      </c>
      <c r="B73895">
        <v>4</v>
      </c>
      <c r="C73895">
        <v>19</v>
      </c>
      <c r="D73895">
        <v>1</v>
      </c>
      <c r="E73895">
        <v>50</v>
      </c>
      <c r="F73895" t="s">
        <v>16</v>
      </c>
      <c r="G73895">
        <v>1598.42</v>
      </c>
    </row>
    <row r="73896" spans="1:7" x14ac:dyDescent="0.3">
      <c r="A73896">
        <v>2024</v>
      </c>
      <c r="B73896">
        <v>4</v>
      </c>
      <c r="C73896">
        <v>19</v>
      </c>
      <c r="D73896">
        <v>1</v>
      </c>
      <c r="E73896">
        <v>50</v>
      </c>
      <c r="F73896" t="s">
        <v>31</v>
      </c>
      <c r="G73896">
        <v>11.38</v>
      </c>
    </row>
    <row r="73897" spans="1:7" x14ac:dyDescent="0.3">
      <c r="A73897">
        <v>2024</v>
      </c>
      <c r="B73897">
        <v>4</v>
      </c>
      <c r="C73897">
        <v>19</v>
      </c>
      <c r="D73897">
        <v>2</v>
      </c>
      <c r="E73897">
        <v>1</v>
      </c>
      <c r="F73897" t="s">
        <v>20</v>
      </c>
      <c r="G73897">
        <v>1312.5</v>
      </c>
    </row>
    <row r="73898" spans="1:7" x14ac:dyDescent="0.3">
      <c r="A73898">
        <v>2024</v>
      </c>
      <c r="B73898">
        <v>4</v>
      </c>
      <c r="C73898">
        <v>19</v>
      </c>
      <c r="D73898">
        <v>2</v>
      </c>
      <c r="E73898">
        <v>1</v>
      </c>
      <c r="F73898" t="s">
        <v>21</v>
      </c>
      <c r="G73898">
        <v>4200</v>
      </c>
    </row>
    <row r="73899" spans="1:7" x14ac:dyDescent="0.3">
      <c r="A73899">
        <v>2024</v>
      </c>
      <c r="B73899">
        <v>4</v>
      </c>
      <c r="C73899">
        <v>19</v>
      </c>
      <c r="D73899">
        <v>2</v>
      </c>
      <c r="E73899">
        <v>1</v>
      </c>
      <c r="F73899" t="s">
        <v>7</v>
      </c>
      <c r="G73899">
        <v>10610.2</v>
      </c>
    </row>
    <row r="73900" spans="1:7" x14ac:dyDescent="0.3">
      <c r="A73900">
        <v>2024</v>
      </c>
      <c r="B73900">
        <v>4</v>
      </c>
      <c r="C73900">
        <v>19</v>
      </c>
      <c r="D73900">
        <v>2</v>
      </c>
      <c r="E73900">
        <v>1</v>
      </c>
      <c r="F73900" t="s">
        <v>8</v>
      </c>
      <c r="G73900">
        <v>4782</v>
      </c>
    </row>
    <row r="73901" spans="1:7" x14ac:dyDescent="0.3">
      <c r="A73901">
        <v>2024</v>
      </c>
      <c r="B73901">
        <v>4</v>
      </c>
      <c r="C73901">
        <v>19</v>
      </c>
      <c r="D73901">
        <v>2</v>
      </c>
      <c r="E73901">
        <v>1</v>
      </c>
      <c r="F73901" t="s">
        <v>23</v>
      </c>
      <c r="G73901">
        <v>8767</v>
      </c>
    </row>
    <row r="73902" spans="1:7" x14ac:dyDescent="0.3">
      <c r="A73902">
        <v>2024</v>
      </c>
      <c r="B73902">
        <v>4</v>
      </c>
      <c r="C73902">
        <v>19</v>
      </c>
      <c r="D73902">
        <v>2</v>
      </c>
      <c r="E73902">
        <v>1</v>
      </c>
      <c r="F73902" t="s">
        <v>24</v>
      </c>
      <c r="G73902">
        <v>1889.9</v>
      </c>
    </row>
    <row r="73903" spans="1:7" x14ac:dyDescent="0.3">
      <c r="A73903">
        <v>2024</v>
      </c>
      <c r="B73903">
        <v>4</v>
      </c>
      <c r="C73903">
        <v>19</v>
      </c>
      <c r="D73903">
        <v>2</v>
      </c>
      <c r="E73903">
        <v>1</v>
      </c>
      <c r="F73903" t="s">
        <v>9</v>
      </c>
      <c r="G73903">
        <v>15809.339</v>
      </c>
    </row>
    <row r="73904" spans="1:7" x14ac:dyDescent="0.3">
      <c r="A73904">
        <v>2024</v>
      </c>
      <c r="B73904">
        <v>4</v>
      </c>
      <c r="C73904">
        <v>19</v>
      </c>
      <c r="D73904">
        <v>2</v>
      </c>
      <c r="E73904">
        <v>1</v>
      </c>
      <c r="F73904" t="s">
        <v>25</v>
      </c>
      <c r="G73904">
        <v>1168.5</v>
      </c>
    </row>
    <row r="73905" spans="1:7" x14ac:dyDescent="0.3">
      <c r="A73905">
        <v>2024</v>
      </c>
      <c r="B73905">
        <v>4</v>
      </c>
      <c r="C73905">
        <v>19</v>
      </c>
      <c r="D73905">
        <v>2</v>
      </c>
      <c r="E73905">
        <v>1</v>
      </c>
      <c r="F73905" t="s">
        <v>10</v>
      </c>
      <c r="G73905">
        <v>43345.95</v>
      </c>
    </row>
    <row r="73906" spans="1:7" x14ac:dyDescent="0.3">
      <c r="A73906">
        <v>2024</v>
      </c>
      <c r="B73906">
        <v>4</v>
      </c>
      <c r="C73906">
        <v>19</v>
      </c>
      <c r="D73906">
        <v>2</v>
      </c>
      <c r="E73906">
        <v>1</v>
      </c>
      <c r="F73906" t="s">
        <v>26</v>
      </c>
      <c r="G73906">
        <v>4673.8999999999996</v>
      </c>
    </row>
    <row r="73907" spans="1:7" x14ac:dyDescent="0.3">
      <c r="A73907">
        <v>2024</v>
      </c>
      <c r="B73907">
        <v>4</v>
      </c>
      <c r="C73907">
        <v>19</v>
      </c>
      <c r="D73907">
        <v>2</v>
      </c>
      <c r="E73907">
        <v>1</v>
      </c>
      <c r="F73907" t="s">
        <v>11</v>
      </c>
      <c r="G73907">
        <v>15223</v>
      </c>
    </row>
    <row r="73908" spans="1:7" x14ac:dyDescent="0.3">
      <c r="A73908">
        <v>2024</v>
      </c>
      <c r="B73908">
        <v>4</v>
      </c>
      <c r="C73908">
        <v>19</v>
      </c>
      <c r="D73908">
        <v>2</v>
      </c>
      <c r="E73908">
        <v>1</v>
      </c>
      <c r="F73908" t="s">
        <v>12</v>
      </c>
      <c r="G73908">
        <v>2044</v>
      </c>
    </row>
    <row r="73909" spans="1:7" x14ac:dyDescent="0.3">
      <c r="A73909">
        <v>2024</v>
      </c>
      <c r="B73909">
        <v>4</v>
      </c>
      <c r="C73909">
        <v>19</v>
      </c>
      <c r="D73909">
        <v>2</v>
      </c>
      <c r="E73909">
        <v>1</v>
      </c>
      <c r="F73909" t="s">
        <v>27</v>
      </c>
      <c r="G73909">
        <v>2825.5</v>
      </c>
    </row>
    <row r="73910" spans="1:7" x14ac:dyDescent="0.3">
      <c r="A73910">
        <v>2024</v>
      </c>
      <c r="B73910">
        <v>4</v>
      </c>
      <c r="C73910">
        <v>19</v>
      </c>
      <c r="D73910">
        <v>2</v>
      </c>
      <c r="E73910">
        <v>1</v>
      </c>
      <c r="F73910" t="s">
        <v>13</v>
      </c>
      <c r="G73910">
        <v>4105</v>
      </c>
    </row>
    <row r="73911" spans="1:7" x14ac:dyDescent="0.3">
      <c r="A73911">
        <v>2024</v>
      </c>
      <c r="B73911">
        <v>4</v>
      </c>
      <c r="C73911">
        <v>19</v>
      </c>
      <c r="D73911">
        <v>2</v>
      </c>
      <c r="E73911">
        <v>1</v>
      </c>
      <c r="F73911" t="s">
        <v>14</v>
      </c>
      <c r="G73911">
        <v>891</v>
      </c>
    </row>
    <row r="73912" spans="1:7" x14ac:dyDescent="0.3">
      <c r="A73912">
        <v>2024</v>
      </c>
      <c r="B73912">
        <v>4</v>
      </c>
      <c r="C73912">
        <v>19</v>
      </c>
      <c r="D73912">
        <v>2</v>
      </c>
      <c r="E73912">
        <v>1</v>
      </c>
      <c r="F73912" t="s">
        <v>15</v>
      </c>
      <c r="G73912">
        <v>23977.463</v>
      </c>
    </row>
    <row r="73913" spans="1:7" x14ac:dyDescent="0.3">
      <c r="A73913">
        <v>2024</v>
      </c>
      <c r="B73913">
        <v>4</v>
      </c>
      <c r="C73913">
        <v>19</v>
      </c>
      <c r="D73913">
        <v>2</v>
      </c>
      <c r="E73913">
        <v>1</v>
      </c>
      <c r="F73913" t="s">
        <v>16</v>
      </c>
      <c r="G73913">
        <v>20420.099999999999</v>
      </c>
    </row>
    <row r="73914" spans="1:7" x14ac:dyDescent="0.3">
      <c r="A73914">
        <v>2024</v>
      </c>
      <c r="B73914">
        <v>4</v>
      </c>
      <c r="C73914">
        <v>19</v>
      </c>
      <c r="D73914">
        <v>2</v>
      </c>
      <c r="E73914">
        <v>1</v>
      </c>
      <c r="F73914" t="s">
        <v>28</v>
      </c>
      <c r="G73914">
        <v>434</v>
      </c>
    </row>
    <row r="73915" spans="1:7" x14ac:dyDescent="0.3">
      <c r="A73915">
        <v>2024</v>
      </c>
      <c r="B73915">
        <v>4</v>
      </c>
      <c r="C73915">
        <v>19</v>
      </c>
      <c r="D73915">
        <v>2</v>
      </c>
      <c r="E73915">
        <v>1</v>
      </c>
      <c r="F73915" t="s">
        <v>29</v>
      </c>
      <c r="G73915">
        <v>267</v>
      </c>
    </row>
    <row r="73916" spans="1:7" x14ac:dyDescent="0.3">
      <c r="A73916">
        <v>2024</v>
      </c>
      <c r="B73916">
        <v>4</v>
      </c>
      <c r="C73916">
        <v>19</v>
      </c>
      <c r="D73916">
        <v>2</v>
      </c>
      <c r="E73916">
        <v>1</v>
      </c>
      <c r="F73916" t="s">
        <v>30</v>
      </c>
      <c r="G73916">
        <v>64</v>
      </c>
    </row>
    <row r="73917" spans="1:7" x14ac:dyDescent="0.3">
      <c r="A73917">
        <v>2024</v>
      </c>
      <c r="B73917">
        <v>4</v>
      </c>
      <c r="C73917">
        <v>19</v>
      </c>
      <c r="D73917">
        <v>2</v>
      </c>
      <c r="E73917">
        <v>1</v>
      </c>
      <c r="F73917" t="s">
        <v>31</v>
      </c>
      <c r="G73917">
        <v>2660.86</v>
      </c>
    </row>
    <row r="73918" spans="1:7" x14ac:dyDescent="0.3">
      <c r="A73918">
        <v>2024</v>
      </c>
      <c r="B73918">
        <v>4</v>
      </c>
      <c r="C73918">
        <v>19</v>
      </c>
      <c r="D73918">
        <v>2</v>
      </c>
      <c r="E73918">
        <v>1</v>
      </c>
      <c r="F73918" t="s">
        <v>17</v>
      </c>
      <c r="G73918">
        <v>3093</v>
      </c>
    </row>
    <row r="73919" spans="1:7" x14ac:dyDescent="0.3">
      <c r="A73919">
        <v>2024</v>
      </c>
      <c r="B73919">
        <v>4</v>
      </c>
      <c r="C73919">
        <v>19</v>
      </c>
      <c r="D73919">
        <v>2</v>
      </c>
      <c r="E73919">
        <v>1</v>
      </c>
      <c r="F73919" t="s">
        <v>18</v>
      </c>
      <c r="G73919">
        <v>529</v>
      </c>
    </row>
    <row r="73920" spans="1:7" x14ac:dyDescent="0.3">
      <c r="A73920">
        <v>2024</v>
      </c>
      <c r="B73920">
        <v>4</v>
      </c>
      <c r="C73920">
        <v>19</v>
      </c>
      <c r="D73920">
        <v>2</v>
      </c>
      <c r="E73920">
        <v>1</v>
      </c>
      <c r="F73920" t="s">
        <v>19</v>
      </c>
      <c r="G73920">
        <v>172658.4</v>
      </c>
    </row>
    <row r="73921" spans="1:7" x14ac:dyDescent="0.3">
      <c r="A73921">
        <v>2024</v>
      </c>
      <c r="B73921">
        <v>4</v>
      </c>
      <c r="C73921">
        <v>19</v>
      </c>
      <c r="D73921">
        <v>2</v>
      </c>
      <c r="E73921">
        <v>1</v>
      </c>
      <c r="F73921" t="s">
        <v>32</v>
      </c>
      <c r="G73921">
        <v>348</v>
      </c>
    </row>
    <row r="73922" spans="1:7" x14ac:dyDescent="0.3">
      <c r="A73922">
        <v>2024</v>
      </c>
      <c r="B73922">
        <v>4</v>
      </c>
      <c r="C73922">
        <v>19</v>
      </c>
      <c r="D73922">
        <v>2</v>
      </c>
      <c r="E73922">
        <v>4</v>
      </c>
      <c r="F73922" t="s">
        <v>33</v>
      </c>
      <c r="G73922">
        <v>420</v>
      </c>
    </row>
    <row r="73923" spans="1:7" x14ac:dyDescent="0.3">
      <c r="A73923">
        <v>2024</v>
      </c>
      <c r="B73923">
        <v>4</v>
      </c>
      <c r="C73923">
        <v>19</v>
      </c>
      <c r="D73923">
        <v>2</v>
      </c>
      <c r="E73923">
        <v>4</v>
      </c>
      <c r="F73923" t="s">
        <v>20</v>
      </c>
      <c r="G73923">
        <v>4619.5</v>
      </c>
    </row>
    <row r="73924" spans="1:7" x14ac:dyDescent="0.3">
      <c r="A73924">
        <v>2024</v>
      </c>
      <c r="B73924">
        <v>4</v>
      </c>
      <c r="C73924">
        <v>19</v>
      </c>
      <c r="D73924">
        <v>2</v>
      </c>
      <c r="E73924">
        <v>4</v>
      </c>
      <c r="F73924" t="s">
        <v>21</v>
      </c>
      <c r="G73924">
        <v>7813</v>
      </c>
    </row>
    <row r="73925" spans="1:7" x14ac:dyDescent="0.3">
      <c r="A73925">
        <v>2024</v>
      </c>
      <c r="B73925">
        <v>4</v>
      </c>
      <c r="C73925">
        <v>19</v>
      </c>
      <c r="D73925">
        <v>2</v>
      </c>
      <c r="E73925">
        <v>4</v>
      </c>
      <c r="F73925" t="s">
        <v>7</v>
      </c>
      <c r="G73925">
        <v>36161.199999999997</v>
      </c>
    </row>
    <row r="73926" spans="1:7" x14ac:dyDescent="0.3">
      <c r="A73926">
        <v>2024</v>
      </c>
      <c r="B73926">
        <v>4</v>
      </c>
      <c r="C73926">
        <v>19</v>
      </c>
      <c r="D73926">
        <v>2</v>
      </c>
      <c r="E73926">
        <v>4</v>
      </c>
      <c r="F73926" t="s">
        <v>8</v>
      </c>
      <c r="G73926">
        <v>27878</v>
      </c>
    </row>
    <row r="73927" spans="1:7" x14ac:dyDescent="0.3">
      <c r="A73927">
        <v>2024</v>
      </c>
      <c r="B73927">
        <v>4</v>
      </c>
      <c r="C73927">
        <v>19</v>
      </c>
      <c r="D73927">
        <v>2</v>
      </c>
      <c r="E73927">
        <v>4</v>
      </c>
      <c r="F73927" t="s">
        <v>23</v>
      </c>
      <c r="G73927">
        <v>20035</v>
      </c>
    </row>
    <row r="73928" spans="1:7" x14ac:dyDescent="0.3">
      <c r="A73928">
        <v>2024</v>
      </c>
      <c r="B73928">
        <v>4</v>
      </c>
      <c r="C73928">
        <v>19</v>
      </c>
      <c r="D73928">
        <v>2</v>
      </c>
      <c r="E73928">
        <v>4</v>
      </c>
      <c r="F73928" t="s">
        <v>24</v>
      </c>
      <c r="G73928">
        <v>18445.8</v>
      </c>
    </row>
    <row r="73929" spans="1:7" x14ac:dyDescent="0.3">
      <c r="A73929">
        <v>2024</v>
      </c>
      <c r="B73929">
        <v>4</v>
      </c>
      <c r="C73929">
        <v>19</v>
      </c>
      <c r="D73929">
        <v>2</v>
      </c>
      <c r="E73929">
        <v>4</v>
      </c>
      <c r="F73929" t="s">
        <v>9</v>
      </c>
      <c r="G73929">
        <v>14489.6</v>
      </c>
    </row>
    <row r="73930" spans="1:7" x14ac:dyDescent="0.3">
      <c r="A73930">
        <v>2024</v>
      </c>
      <c r="B73930">
        <v>4</v>
      </c>
      <c r="C73930">
        <v>19</v>
      </c>
      <c r="D73930">
        <v>2</v>
      </c>
      <c r="E73930">
        <v>4</v>
      </c>
      <c r="F73930" t="s">
        <v>25</v>
      </c>
      <c r="G73930">
        <v>9904</v>
      </c>
    </row>
    <row r="73931" spans="1:7" x14ac:dyDescent="0.3">
      <c r="A73931">
        <v>2024</v>
      </c>
      <c r="B73931">
        <v>4</v>
      </c>
      <c r="C73931">
        <v>19</v>
      </c>
      <c r="D73931">
        <v>2</v>
      </c>
      <c r="E73931">
        <v>4</v>
      </c>
      <c r="F73931" t="s">
        <v>10</v>
      </c>
      <c r="G73931">
        <v>71939.252001000001</v>
      </c>
    </row>
    <row r="73932" spans="1:7" x14ac:dyDescent="0.3">
      <c r="A73932">
        <v>2024</v>
      </c>
      <c r="B73932">
        <v>4</v>
      </c>
      <c r="C73932">
        <v>19</v>
      </c>
      <c r="D73932">
        <v>2</v>
      </c>
      <c r="E73932">
        <v>4</v>
      </c>
      <c r="F73932" t="s">
        <v>26</v>
      </c>
      <c r="G73932">
        <v>7503.2</v>
      </c>
    </row>
    <row r="73933" spans="1:7" x14ac:dyDescent="0.3">
      <c r="A73933">
        <v>2024</v>
      </c>
      <c r="B73933">
        <v>4</v>
      </c>
      <c r="C73933">
        <v>19</v>
      </c>
      <c r="D73933">
        <v>2</v>
      </c>
      <c r="E73933">
        <v>4</v>
      </c>
      <c r="F73933" t="s">
        <v>11</v>
      </c>
      <c r="G73933">
        <v>7873</v>
      </c>
    </row>
    <row r="73934" spans="1:7" x14ac:dyDescent="0.3">
      <c r="A73934">
        <v>2024</v>
      </c>
      <c r="B73934">
        <v>4</v>
      </c>
      <c r="C73934">
        <v>19</v>
      </c>
      <c r="D73934">
        <v>2</v>
      </c>
      <c r="E73934">
        <v>4</v>
      </c>
      <c r="F73934" t="s">
        <v>12</v>
      </c>
      <c r="G73934">
        <v>20908.7</v>
      </c>
    </row>
    <row r="73935" spans="1:7" x14ac:dyDescent="0.3">
      <c r="A73935">
        <v>2024</v>
      </c>
      <c r="B73935">
        <v>4</v>
      </c>
      <c r="C73935">
        <v>19</v>
      </c>
      <c r="D73935">
        <v>2</v>
      </c>
      <c r="E73935">
        <v>4</v>
      </c>
      <c r="F73935" t="s">
        <v>27</v>
      </c>
      <c r="G73935">
        <v>7920.5000019999998</v>
      </c>
    </row>
    <row r="73936" spans="1:7" x14ac:dyDescent="0.3">
      <c r="A73936">
        <v>2024</v>
      </c>
      <c r="B73936">
        <v>4</v>
      </c>
      <c r="C73936">
        <v>19</v>
      </c>
      <c r="D73936">
        <v>2</v>
      </c>
      <c r="E73936">
        <v>4</v>
      </c>
      <c r="F73936" t="s">
        <v>13</v>
      </c>
      <c r="G73936">
        <v>14385</v>
      </c>
    </row>
    <row r="73937" spans="1:7" x14ac:dyDescent="0.3">
      <c r="A73937">
        <v>2024</v>
      </c>
      <c r="B73937">
        <v>4</v>
      </c>
      <c r="C73937">
        <v>19</v>
      </c>
      <c r="D73937">
        <v>2</v>
      </c>
      <c r="E73937">
        <v>4</v>
      </c>
      <c r="F73937" t="s">
        <v>14</v>
      </c>
      <c r="G73937">
        <v>5088</v>
      </c>
    </row>
    <row r="73938" spans="1:7" x14ac:dyDescent="0.3">
      <c r="A73938">
        <v>2024</v>
      </c>
      <c r="B73938">
        <v>4</v>
      </c>
      <c r="C73938">
        <v>19</v>
      </c>
      <c r="D73938">
        <v>2</v>
      </c>
      <c r="E73938">
        <v>4</v>
      </c>
      <c r="F73938" t="s">
        <v>15</v>
      </c>
      <c r="G73938">
        <v>53487.964</v>
      </c>
    </row>
    <row r="73939" spans="1:7" x14ac:dyDescent="0.3">
      <c r="A73939">
        <v>2024</v>
      </c>
      <c r="B73939">
        <v>4</v>
      </c>
      <c r="C73939">
        <v>19</v>
      </c>
      <c r="D73939">
        <v>2</v>
      </c>
      <c r="E73939">
        <v>4</v>
      </c>
      <c r="F73939" t="s">
        <v>16</v>
      </c>
      <c r="G73939">
        <v>42578.43</v>
      </c>
    </row>
    <row r="73940" spans="1:7" x14ac:dyDescent="0.3">
      <c r="A73940">
        <v>2024</v>
      </c>
      <c r="B73940">
        <v>4</v>
      </c>
      <c r="C73940">
        <v>19</v>
      </c>
      <c r="D73940">
        <v>2</v>
      </c>
      <c r="E73940">
        <v>4</v>
      </c>
      <c r="F73940" t="s">
        <v>28</v>
      </c>
      <c r="G73940">
        <v>3646</v>
      </c>
    </row>
    <row r="73941" spans="1:7" x14ac:dyDescent="0.3">
      <c r="A73941">
        <v>2024</v>
      </c>
      <c r="B73941">
        <v>4</v>
      </c>
      <c r="C73941">
        <v>19</v>
      </c>
      <c r="D73941">
        <v>2</v>
      </c>
      <c r="E73941">
        <v>4</v>
      </c>
      <c r="F73941" t="s">
        <v>29</v>
      </c>
      <c r="G73941">
        <v>6634.8500009999998</v>
      </c>
    </row>
    <row r="73942" spans="1:7" x14ac:dyDescent="0.3">
      <c r="A73942">
        <v>2024</v>
      </c>
      <c r="B73942">
        <v>4</v>
      </c>
      <c r="C73942">
        <v>19</v>
      </c>
      <c r="D73942">
        <v>2</v>
      </c>
      <c r="E73942">
        <v>4</v>
      </c>
      <c r="F73942" t="s">
        <v>30</v>
      </c>
      <c r="G73942">
        <v>1130</v>
      </c>
    </row>
    <row r="73943" spans="1:7" x14ac:dyDescent="0.3">
      <c r="A73943">
        <v>2024</v>
      </c>
      <c r="B73943">
        <v>4</v>
      </c>
      <c r="C73943">
        <v>19</v>
      </c>
      <c r="D73943">
        <v>2</v>
      </c>
      <c r="E73943">
        <v>4</v>
      </c>
      <c r="F73943" t="s">
        <v>31</v>
      </c>
      <c r="G73943">
        <v>55178.020000999997</v>
      </c>
    </row>
    <row r="73944" spans="1:7" x14ac:dyDescent="0.3">
      <c r="A73944">
        <v>2024</v>
      </c>
      <c r="B73944">
        <v>4</v>
      </c>
      <c r="C73944">
        <v>19</v>
      </c>
      <c r="D73944">
        <v>2</v>
      </c>
      <c r="E73944">
        <v>4</v>
      </c>
      <c r="F73944" t="s">
        <v>17</v>
      </c>
      <c r="G73944">
        <v>42038.3</v>
      </c>
    </row>
    <row r="73945" spans="1:7" x14ac:dyDescent="0.3">
      <c r="A73945">
        <v>2024</v>
      </c>
      <c r="B73945">
        <v>4</v>
      </c>
      <c r="C73945">
        <v>19</v>
      </c>
      <c r="D73945">
        <v>2</v>
      </c>
      <c r="E73945">
        <v>4</v>
      </c>
      <c r="F73945" t="s">
        <v>18</v>
      </c>
      <c r="G73945">
        <v>4401.5</v>
      </c>
    </row>
    <row r="73946" spans="1:7" x14ac:dyDescent="0.3">
      <c r="A73946">
        <v>2024</v>
      </c>
      <c r="B73946">
        <v>4</v>
      </c>
      <c r="C73946">
        <v>19</v>
      </c>
      <c r="D73946">
        <v>2</v>
      </c>
      <c r="E73946">
        <v>4</v>
      </c>
      <c r="F73946" t="s">
        <v>19</v>
      </c>
      <c r="G73946">
        <v>168393.51100100001</v>
      </c>
    </row>
    <row r="73947" spans="1:7" x14ac:dyDescent="0.3">
      <c r="A73947">
        <v>2024</v>
      </c>
      <c r="B73947">
        <v>4</v>
      </c>
      <c r="C73947">
        <v>19</v>
      </c>
      <c r="D73947">
        <v>2</v>
      </c>
      <c r="E73947">
        <v>4</v>
      </c>
      <c r="F73947" t="s">
        <v>32</v>
      </c>
      <c r="G73947">
        <v>4936</v>
      </c>
    </row>
    <row r="73948" spans="1:7" x14ac:dyDescent="0.3">
      <c r="A73948">
        <v>2024</v>
      </c>
      <c r="B73948">
        <v>4</v>
      </c>
      <c r="C73948">
        <v>19</v>
      </c>
      <c r="D73948">
        <v>2</v>
      </c>
      <c r="E73948">
        <v>11</v>
      </c>
      <c r="F73948" t="s">
        <v>33</v>
      </c>
      <c r="G73948">
        <v>195</v>
      </c>
    </row>
    <row r="73949" spans="1:7" x14ac:dyDescent="0.3">
      <c r="A73949">
        <v>2024</v>
      </c>
      <c r="B73949">
        <v>4</v>
      </c>
      <c r="C73949">
        <v>19</v>
      </c>
      <c r="D73949">
        <v>2</v>
      </c>
      <c r="E73949">
        <v>11</v>
      </c>
      <c r="F73949" t="s">
        <v>20</v>
      </c>
      <c r="G73949">
        <v>1584.5</v>
      </c>
    </row>
    <row r="73950" spans="1:7" x14ac:dyDescent="0.3">
      <c r="A73950">
        <v>2024</v>
      </c>
      <c r="B73950">
        <v>4</v>
      </c>
      <c r="C73950">
        <v>19</v>
      </c>
      <c r="D73950">
        <v>2</v>
      </c>
      <c r="E73950">
        <v>11</v>
      </c>
      <c r="F73950" t="s">
        <v>21</v>
      </c>
      <c r="G73950">
        <v>2195</v>
      </c>
    </row>
    <row r="73951" spans="1:7" x14ac:dyDescent="0.3">
      <c r="A73951">
        <v>2024</v>
      </c>
      <c r="B73951">
        <v>4</v>
      </c>
      <c r="C73951">
        <v>19</v>
      </c>
      <c r="D73951">
        <v>2</v>
      </c>
      <c r="E73951">
        <v>11</v>
      </c>
      <c r="F73951" t="s">
        <v>7</v>
      </c>
      <c r="G73951">
        <v>49239.1</v>
      </c>
    </row>
    <row r="73952" spans="1:7" x14ac:dyDescent="0.3">
      <c r="A73952">
        <v>2024</v>
      </c>
      <c r="B73952">
        <v>4</v>
      </c>
      <c r="C73952">
        <v>19</v>
      </c>
      <c r="D73952">
        <v>2</v>
      </c>
      <c r="E73952">
        <v>11</v>
      </c>
      <c r="F73952" t="s">
        <v>8</v>
      </c>
      <c r="G73952">
        <v>13016</v>
      </c>
    </row>
    <row r="73953" spans="1:7" x14ac:dyDescent="0.3">
      <c r="A73953">
        <v>2024</v>
      </c>
      <c r="B73953">
        <v>4</v>
      </c>
      <c r="C73953">
        <v>19</v>
      </c>
      <c r="D73953">
        <v>2</v>
      </c>
      <c r="E73953">
        <v>11</v>
      </c>
      <c r="F73953" t="s">
        <v>23</v>
      </c>
      <c r="G73953">
        <v>3022</v>
      </c>
    </row>
    <row r="73954" spans="1:7" x14ac:dyDescent="0.3">
      <c r="A73954">
        <v>2024</v>
      </c>
      <c r="B73954">
        <v>4</v>
      </c>
      <c r="C73954">
        <v>19</v>
      </c>
      <c r="D73954">
        <v>2</v>
      </c>
      <c r="E73954">
        <v>11</v>
      </c>
      <c r="F73954" t="s">
        <v>24</v>
      </c>
      <c r="G73954">
        <v>16151.290999999999</v>
      </c>
    </row>
    <row r="73955" spans="1:7" x14ac:dyDescent="0.3">
      <c r="A73955">
        <v>2024</v>
      </c>
      <c r="B73955">
        <v>4</v>
      </c>
      <c r="C73955">
        <v>19</v>
      </c>
      <c r="D73955">
        <v>2</v>
      </c>
      <c r="E73955">
        <v>11</v>
      </c>
      <c r="F73955" t="s">
        <v>9</v>
      </c>
      <c r="G73955">
        <v>28976.7</v>
      </c>
    </row>
    <row r="73956" spans="1:7" x14ac:dyDescent="0.3">
      <c r="A73956">
        <v>2024</v>
      </c>
      <c r="B73956">
        <v>4</v>
      </c>
      <c r="C73956">
        <v>19</v>
      </c>
      <c r="D73956">
        <v>2</v>
      </c>
      <c r="E73956">
        <v>11</v>
      </c>
      <c r="F73956" t="s">
        <v>25</v>
      </c>
      <c r="G73956">
        <v>11568.5</v>
      </c>
    </row>
    <row r="73957" spans="1:7" x14ac:dyDescent="0.3">
      <c r="A73957">
        <v>2024</v>
      </c>
      <c r="B73957">
        <v>4</v>
      </c>
      <c r="C73957">
        <v>19</v>
      </c>
      <c r="D73957">
        <v>2</v>
      </c>
      <c r="E73957">
        <v>11</v>
      </c>
      <c r="F73957" t="s">
        <v>10</v>
      </c>
      <c r="G73957">
        <v>102212.321</v>
      </c>
    </row>
    <row r="73958" spans="1:7" x14ac:dyDescent="0.3">
      <c r="A73958">
        <v>2024</v>
      </c>
      <c r="B73958">
        <v>4</v>
      </c>
      <c r="C73958">
        <v>19</v>
      </c>
      <c r="D73958">
        <v>2</v>
      </c>
      <c r="E73958">
        <v>11</v>
      </c>
      <c r="F73958" t="s">
        <v>26</v>
      </c>
      <c r="G73958">
        <v>10309.200000000001</v>
      </c>
    </row>
    <row r="73959" spans="1:7" x14ac:dyDescent="0.3">
      <c r="A73959">
        <v>2024</v>
      </c>
      <c r="B73959">
        <v>4</v>
      </c>
      <c r="C73959">
        <v>19</v>
      </c>
      <c r="D73959">
        <v>2</v>
      </c>
      <c r="E73959">
        <v>11</v>
      </c>
      <c r="F73959" t="s">
        <v>11</v>
      </c>
      <c r="G73959">
        <v>24291.313999999998</v>
      </c>
    </row>
    <row r="73960" spans="1:7" x14ac:dyDescent="0.3">
      <c r="A73960">
        <v>2024</v>
      </c>
      <c r="B73960">
        <v>4</v>
      </c>
      <c r="C73960">
        <v>19</v>
      </c>
      <c r="D73960">
        <v>2</v>
      </c>
      <c r="E73960">
        <v>11</v>
      </c>
      <c r="F73960" t="s">
        <v>12</v>
      </c>
      <c r="G73960">
        <v>28647</v>
      </c>
    </row>
    <row r="73961" spans="1:7" x14ac:dyDescent="0.3">
      <c r="A73961">
        <v>2024</v>
      </c>
      <c r="B73961">
        <v>4</v>
      </c>
      <c r="C73961">
        <v>19</v>
      </c>
      <c r="D73961">
        <v>2</v>
      </c>
      <c r="E73961">
        <v>11</v>
      </c>
      <c r="F73961" t="s">
        <v>27</v>
      </c>
      <c r="G73961">
        <v>3479.5</v>
      </c>
    </row>
    <row r="73962" spans="1:7" x14ac:dyDescent="0.3">
      <c r="A73962">
        <v>2024</v>
      </c>
      <c r="B73962">
        <v>4</v>
      </c>
      <c r="C73962">
        <v>19</v>
      </c>
      <c r="D73962">
        <v>2</v>
      </c>
      <c r="E73962">
        <v>11</v>
      </c>
      <c r="F73962" t="s">
        <v>13</v>
      </c>
      <c r="G73962">
        <v>14392</v>
      </c>
    </row>
    <row r="73963" spans="1:7" x14ac:dyDescent="0.3">
      <c r="A73963">
        <v>2024</v>
      </c>
      <c r="B73963">
        <v>4</v>
      </c>
      <c r="C73963">
        <v>19</v>
      </c>
      <c r="D73963">
        <v>2</v>
      </c>
      <c r="E73963">
        <v>11</v>
      </c>
      <c r="F73963" t="s">
        <v>14</v>
      </c>
      <c r="G73963">
        <v>4662</v>
      </c>
    </row>
    <row r="73964" spans="1:7" x14ac:dyDescent="0.3">
      <c r="A73964">
        <v>2024</v>
      </c>
      <c r="B73964">
        <v>4</v>
      </c>
      <c r="C73964">
        <v>19</v>
      </c>
      <c r="D73964">
        <v>2</v>
      </c>
      <c r="E73964">
        <v>11</v>
      </c>
      <c r="F73964" t="s">
        <v>15</v>
      </c>
      <c r="G73964">
        <v>75441.75</v>
      </c>
    </row>
    <row r="73965" spans="1:7" x14ac:dyDescent="0.3">
      <c r="A73965">
        <v>2024</v>
      </c>
      <c r="B73965">
        <v>4</v>
      </c>
      <c r="C73965">
        <v>19</v>
      </c>
      <c r="D73965">
        <v>2</v>
      </c>
      <c r="E73965">
        <v>11</v>
      </c>
      <c r="F73965" t="s">
        <v>16</v>
      </c>
      <c r="G73965">
        <v>21251.076000000001</v>
      </c>
    </row>
    <row r="73966" spans="1:7" x14ac:dyDescent="0.3">
      <c r="A73966">
        <v>2024</v>
      </c>
      <c r="B73966">
        <v>4</v>
      </c>
      <c r="C73966">
        <v>19</v>
      </c>
      <c r="D73966">
        <v>2</v>
      </c>
      <c r="E73966">
        <v>11</v>
      </c>
      <c r="F73966" t="s">
        <v>28</v>
      </c>
      <c r="G73966">
        <v>2986.5</v>
      </c>
    </row>
    <row r="73967" spans="1:7" x14ac:dyDescent="0.3">
      <c r="A73967">
        <v>2024</v>
      </c>
      <c r="B73967">
        <v>4</v>
      </c>
      <c r="C73967">
        <v>19</v>
      </c>
      <c r="D73967">
        <v>2</v>
      </c>
      <c r="E73967">
        <v>11</v>
      </c>
      <c r="F73967" t="s">
        <v>29</v>
      </c>
      <c r="G73967">
        <v>8081</v>
      </c>
    </row>
    <row r="73968" spans="1:7" x14ac:dyDescent="0.3">
      <c r="A73968">
        <v>2024</v>
      </c>
      <c r="B73968">
        <v>4</v>
      </c>
      <c r="C73968">
        <v>19</v>
      </c>
      <c r="D73968">
        <v>2</v>
      </c>
      <c r="E73968">
        <v>11</v>
      </c>
      <c r="F73968" t="s">
        <v>30</v>
      </c>
      <c r="G73968">
        <v>1074</v>
      </c>
    </row>
    <row r="73969" spans="1:7" x14ac:dyDescent="0.3">
      <c r="A73969">
        <v>2024</v>
      </c>
      <c r="B73969">
        <v>4</v>
      </c>
      <c r="C73969">
        <v>19</v>
      </c>
      <c r="D73969">
        <v>2</v>
      </c>
      <c r="E73969">
        <v>11</v>
      </c>
      <c r="F73969" t="s">
        <v>31</v>
      </c>
      <c r="G73969">
        <v>51003.392</v>
      </c>
    </row>
    <row r="73970" spans="1:7" x14ac:dyDescent="0.3">
      <c r="A73970">
        <v>2024</v>
      </c>
      <c r="B73970">
        <v>4</v>
      </c>
      <c r="C73970">
        <v>19</v>
      </c>
      <c r="D73970">
        <v>2</v>
      </c>
      <c r="E73970">
        <v>11</v>
      </c>
      <c r="F73970" t="s">
        <v>17</v>
      </c>
      <c r="G73970">
        <v>29782.138999999999</v>
      </c>
    </row>
    <row r="73971" spans="1:7" x14ac:dyDescent="0.3">
      <c r="A73971">
        <v>2024</v>
      </c>
      <c r="B73971">
        <v>4</v>
      </c>
      <c r="C73971">
        <v>19</v>
      </c>
      <c r="D73971">
        <v>2</v>
      </c>
      <c r="E73971">
        <v>11</v>
      </c>
      <c r="F73971" t="s">
        <v>18</v>
      </c>
      <c r="G73971">
        <v>2874.5</v>
      </c>
    </row>
    <row r="73972" spans="1:7" x14ac:dyDescent="0.3">
      <c r="A73972">
        <v>2024</v>
      </c>
      <c r="B73972">
        <v>4</v>
      </c>
      <c r="C73972">
        <v>19</v>
      </c>
      <c r="D73972">
        <v>2</v>
      </c>
      <c r="E73972">
        <v>11</v>
      </c>
      <c r="F73972" t="s">
        <v>19</v>
      </c>
      <c r="G73972">
        <v>121371.41099999999</v>
      </c>
    </row>
    <row r="73973" spans="1:7" x14ac:dyDescent="0.3">
      <c r="A73973">
        <v>2024</v>
      </c>
      <c r="B73973">
        <v>4</v>
      </c>
      <c r="C73973">
        <v>19</v>
      </c>
      <c r="D73973">
        <v>2</v>
      </c>
      <c r="E73973">
        <v>11</v>
      </c>
      <c r="F73973" t="s">
        <v>32</v>
      </c>
      <c r="G73973">
        <v>21594</v>
      </c>
    </row>
    <row r="73974" spans="1:7" x14ac:dyDescent="0.3">
      <c r="A73974">
        <v>2024</v>
      </c>
      <c r="B73974">
        <v>4</v>
      </c>
      <c r="C73974">
        <v>19</v>
      </c>
      <c r="D73974">
        <v>2</v>
      </c>
      <c r="E73974">
        <v>13</v>
      </c>
      <c r="F73974" t="s">
        <v>10</v>
      </c>
      <c r="G73974">
        <v>10</v>
      </c>
    </row>
    <row r="73975" spans="1:7" x14ac:dyDescent="0.3">
      <c r="A73975">
        <v>2024</v>
      </c>
      <c r="B73975">
        <v>4</v>
      </c>
      <c r="C73975">
        <v>19</v>
      </c>
      <c r="D73975">
        <v>2</v>
      </c>
      <c r="E73975">
        <v>15</v>
      </c>
      <c r="F73975" t="s">
        <v>16</v>
      </c>
      <c r="G73975">
        <v>960.93600000000004</v>
      </c>
    </row>
    <row r="73976" spans="1:7" x14ac:dyDescent="0.3">
      <c r="A73976">
        <v>2024</v>
      </c>
      <c r="B73976">
        <v>4</v>
      </c>
      <c r="C73976">
        <v>19</v>
      </c>
      <c r="D73976">
        <v>2</v>
      </c>
      <c r="E73976">
        <v>15</v>
      </c>
      <c r="F73976" t="s">
        <v>19</v>
      </c>
      <c r="G73976">
        <v>17.743860000000002</v>
      </c>
    </row>
    <row r="73977" spans="1:7" x14ac:dyDescent="0.3">
      <c r="A73977">
        <v>2024</v>
      </c>
      <c r="B73977">
        <v>4</v>
      </c>
      <c r="C73977">
        <v>19</v>
      </c>
      <c r="D73977">
        <v>3</v>
      </c>
      <c r="E73977">
        <v>4</v>
      </c>
      <c r="F73977" t="s">
        <v>21</v>
      </c>
      <c r="G73977">
        <v>60</v>
      </c>
    </row>
    <row r="73978" spans="1:7" x14ac:dyDescent="0.3">
      <c r="A73978">
        <v>2024</v>
      </c>
      <c r="B73978">
        <v>4</v>
      </c>
      <c r="C73978">
        <v>19</v>
      </c>
      <c r="D73978">
        <v>3</v>
      </c>
      <c r="E73978">
        <v>4</v>
      </c>
      <c r="F73978" t="s">
        <v>12</v>
      </c>
      <c r="G73978">
        <v>40</v>
      </c>
    </row>
    <row r="73979" spans="1:7" x14ac:dyDescent="0.3">
      <c r="A73979">
        <v>2024</v>
      </c>
      <c r="B73979">
        <v>4</v>
      </c>
      <c r="C73979">
        <v>19</v>
      </c>
      <c r="D73979">
        <v>3</v>
      </c>
      <c r="E73979">
        <v>11</v>
      </c>
      <c r="F73979" t="s">
        <v>20</v>
      </c>
      <c r="G73979">
        <v>1002</v>
      </c>
    </row>
    <row r="73980" spans="1:7" x14ac:dyDescent="0.3">
      <c r="A73980">
        <v>2024</v>
      </c>
      <c r="B73980">
        <v>4</v>
      </c>
      <c r="C73980">
        <v>19</v>
      </c>
      <c r="D73980">
        <v>3</v>
      </c>
      <c r="E73980">
        <v>11</v>
      </c>
      <c r="F73980" t="s">
        <v>21</v>
      </c>
      <c r="G73980">
        <v>25</v>
      </c>
    </row>
    <row r="73981" spans="1:7" x14ac:dyDescent="0.3">
      <c r="A73981">
        <v>2024</v>
      </c>
      <c r="B73981">
        <v>4</v>
      </c>
      <c r="C73981">
        <v>19</v>
      </c>
      <c r="D73981">
        <v>3</v>
      </c>
      <c r="E73981">
        <v>11</v>
      </c>
      <c r="F73981" t="s">
        <v>7</v>
      </c>
      <c r="G73981">
        <v>11583</v>
      </c>
    </row>
    <row r="73982" spans="1:7" x14ac:dyDescent="0.3">
      <c r="A73982">
        <v>2024</v>
      </c>
      <c r="B73982">
        <v>4</v>
      </c>
      <c r="C73982">
        <v>19</v>
      </c>
      <c r="D73982">
        <v>3</v>
      </c>
      <c r="E73982">
        <v>11</v>
      </c>
      <c r="F73982" t="s">
        <v>8</v>
      </c>
      <c r="G73982">
        <v>390</v>
      </c>
    </row>
    <row r="73983" spans="1:7" x14ac:dyDescent="0.3">
      <c r="A73983">
        <v>2024</v>
      </c>
      <c r="B73983">
        <v>4</v>
      </c>
      <c r="C73983">
        <v>19</v>
      </c>
      <c r="D73983">
        <v>3</v>
      </c>
      <c r="E73983">
        <v>11</v>
      </c>
      <c r="F73983" t="s">
        <v>24</v>
      </c>
      <c r="G73983">
        <v>2984.4</v>
      </c>
    </row>
    <row r="73984" spans="1:7" x14ac:dyDescent="0.3">
      <c r="A73984">
        <v>2024</v>
      </c>
      <c r="B73984">
        <v>4</v>
      </c>
      <c r="C73984">
        <v>19</v>
      </c>
      <c r="D73984">
        <v>3</v>
      </c>
      <c r="E73984">
        <v>11</v>
      </c>
      <c r="F73984" t="s">
        <v>9</v>
      </c>
      <c r="G73984">
        <v>726</v>
      </c>
    </row>
    <row r="73985" spans="1:7" x14ac:dyDescent="0.3">
      <c r="A73985">
        <v>2024</v>
      </c>
      <c r="B73985">
        <v>4</v>
      </c>
      <c r="C73985">
        <v>19</v>
      </c>
      <c r="D73985">
        <v>3</v>
      </c>
      <c r="E73985">
        <v>11</v>
      </c>
      <c r="F73985" t="s">
        <v>25</v>
      </c>
      <c r="G73985">
        <v>1057</v>
      </c>
    </row>
    <row r="73986" spans="1:7" x14ac:dyDescent="0.3">
      <c r="A73986">
        <v>2024</v>
      </c>
      <c r="B73986">
        <v>4</v>
      </c>
      <c r="C73986">
        <v>19</v>
      </c>
      <c r="D73986">
        <v>3</v>
      </c>
      <c r="E73986">
        <v>11</v>
      </c>
      <c r="F73986" t="s">
        <v>10</v>
      </c>
      <c r="G73986">
        <v>16412</v>
      </c>
    </row>
    <row r="73987" spans="1:7" x14ac:dyDescent="0.3">
      <c r="A73987">
        <v>2024</v>
      </c>
      <c r="B73987">
        <v>4</v>
      </c>
      <c r="C73987">
        <v>19</v>
      </c>
      <c r="D73987">
        <v>3</v>
      </c>
      <c r="E73987">
        <v>11</v>
      </c>
      <c r="F73987" t="s">
        <v>26</v>
      </c>
      <c r="G73987">
        <v>1390</v>
      </c>
    </row>
    <row r="73988" spans="1:7" x14ac:dyDescent="0.3">
      <c r="A73988">
        <v>2024</v>
      </c>
      <c r="B73988">
        <v>4</v>
      </c>
      <c r="C73988">
        <v>19</v>
      </c>
      <c r="D73988">
        <v>3</v>
      </c>
      <c r="E73988">
        <v>11</v>
      </c>
      <c r="F73988" t="s">
        <v>11</v>
      </c>
      <c r="G73988">
        <v>10491.5</v>
      </c>
    </row>
    <row r="73989" spans="1:7" x14ac:dyDescent="0.3">
      <c r="A73989">
        <v>2024</v>
      </c>
      <c r="B73989">
        <v>4</v>
      </c>
      <c r="C73989">
        <v>19</v>
      </c>
      <c r="D73989">
        <v>3</v>
      </c>
      <c r="E73989">
        <v>11</v>
      </c>
      <c r="F73989" t="s">
        <v>12</v>
      </c>
      <c r="G73989">
        <v>6638</v>
      </c>
    </row>
    <row r="73990" spans="1:7" x14ac:dyDescent="0.3">
      <c r="A73990">
        <v>2024</v>
      </c>
      <c r="B73990">
        <v>4</v>
      </c>
      <c r="C73990">
        <v>19</v>
      </c>
      <c r="D73990">
        <v>3</v>
      </c>
      <c r="E73990">
        <v>11</v>
      </c>
      <c r="F73990" t="s">
        <v>27</v>
      </c>
      <c r="G73990">
        <v>470</v>
      </c>
    </row>
    <row r="73991" spans="1:7" x14ac:dyDescent="0.3">
      <c r="A73991">
        <v>2024</v>
      </c>
      <c r="B73991">
        <v>4</v>
      </c>
      <c r="C73991">
        <v>19</v>
      </c>
      <c r="D73991">
        <v>3</v>
      </c>
      <c r="E73991">
        <v>11</v>
      </c>
      <c r="F73991" t="s">
        <v>13</v>
      </c>
      <c r="G73991">
        <v>1265</v>
      </c>
    </row>
    <row r="73992" spans="1:7" x14ac:dyDescent="0.3">
      <c r="A73992">
        <v>2024</v>
      </c>
      <c r="B73992">
        <v>4</v>
      </c>
      <c r="C73992">
        <v>19</v>
      </c>
      <c r="D73992">
        <v>3</v>
      </c>
      <c r="E73992">
        <v>11</v>
      </c>
      <c r="F73992" t="s">
        <v>14</v>
      </c>
      <c r="G73992">
        <v>1486</v>
      </c>
    </row>
    <row r="73993" spans="1:7" x14ac:dyDescent="0.3">
      <c r="A73993">
        <v>2024</v>
      </c>
      <c r="B73993">
        <v>4</v>
      </c>
      <c r="C73993">
        <v>19</v>
      </c>
      <c r="D73993">
        <v>3</v>
      </c>
      <c r="E73993">
        <v>11</v>
      </c>
      <c r="F73993" t="s">
        <v>15</v>
      </c>
      <c r="G73993">
        <v>7481.6229999999996</v>
      </c>
    </row>
    <row r="73994" spans="1:7" x14ac:dyDescent="0.3">
      <c r="A73994">
        <v>2024</v>
      </c>
      <c r="B73994">
        <v>4</v>
      </c>
      <c r="C73994">
        <v>19</v>
      </c>
      <c r="D73994">
        <v>3</v>
      </c>
      <c r="E73994">
        <v>11</v>
      </c>
      <c r="F73994" t="s">
        <v>16</v>
      </c>
      <c r="G73994">
        <v>1109</v>
      </c>
    </row>
    <row r="73995" spans="1:7" x14ac:dyDescent="0.3">
      <c r="A73995">
        <v>2024</v>
      </c>
      <c r="B73995">
        <v>4</v>
      </c>
      <c r="C73995">
        <v>19</v>
      </c>
      <c r="D73995">
        <v>3</v>
      </c>
      <c r="E73995">
        <v>11</v>
      </c>
      <c r="F73995" t="s">
        <v>28</v>
      </c>
      <c r="G73995">
        <v>340</v>
      </c>
    </row>
    <row r="73996" spans="1:7" x14ac:dyDescent="0.3">
      <c r="A73996">
        <v>2024</v>
      </c>
      <c r="B73996">
        <v>4</v>
      </c>
      <c r="C73996">
        <v>19</v>
      </c>
      <c r="D73996">
        <v>3</v>
      </c>
      <c r="E73996">
        <v>11</v>
      </c>
      <c r="F73996" t="s">
        <v>29</v>
      </c>
      <c r="G73996">
        <v>621</v>
      </c>
    </row>
    <row r="73997" spans="1:7" x14ac:dyDescent="0.3">
      <c r="A73997">
        <v>2024</v>
      </c>
      <c r="B73997">
        <v>4</v>
      </c>
      <c r="C73997">
        <v>19</v>
      </c>
      <c r="D73997">
        <v>3</v>
      </c>
      <c r="E73997">
        <v>11</v>
      </c>
      <c r="F73997" t="s">
        <v>31</v>
      </c>
      <c r="G73997">
        <v>16900.78</v>
      </c>
    </row>
    <row r="73998" spans="1:7" x14ac:dyDescent="0.3">
      <c r="A73998">
        <v>2024</v>
      </c>
      <c r="B73998">
        <v>4</v>
      </c>
      <c r="C73998">
        <v>19</v>
      </c>
      <c r="D73998">
        <v>3</v>
      </c>
      <c r="E73998">
        <v>11</v>
      </c>
      <c r="F73998" t="s">
        <v>17</v>
      </c>
      <c r="G73998">
        <v>2669.6</v>
      </c>
    </row>
    <row r="73999" spans="1:7" x14ac:dyDescent="0.3">
      <c r="A73999">
        <v>2024</v>
      </c>
      <c r="B73999">
        <v>4</v>
      </c>
      <c r="C73999">
        <v>19</v>
      </c>
      <c r="D73999">
        <v>3</v>
      </c>
      <c r="E73999">
        <v>11</v>
      </c>
      <c r="F73999" t="s">
        <v>18</v>
      </c>
      <c r="G73999">
        <v>420</v>
      </c>
    </row>
    <row r="74000" spans="1:7" x14ac:dyDescent="0.3">
      <c r="A74000">
        <v>2024</v>
      </c>
      <c r="B74000">
        <v>4</v>
      </c>
      <c r="C74000">
        <v>19</v>
      </c>
      <c r="D74000">
        <v>3</v>
      </c>
      <c r="E74000">
        <v>11</v>
      </c>
      <c r="F74000" t="s">
        <v>19</v>
      </c>
      <c r="G74000">
        <v>17997.5</v>
      </c>
    </row>
    <row r="74001" spans="1:7" x14ac:dyDescent="0.3">
      <c r="A74001">
        <v>2024</v>
      </c>
      <c r="B74001">
        <v>4</v>
      </c>
      <c r="C74001">
        <v>19</v>
      </c>
      <c r="D74001">
        <v>3</v>
      </c>
      <c r="E74001">
        <v>11</v>
      </c>
      <c r="F74001" t="s">
        <v>32</v>
      </c>
      <c r="G74001">
        <v>187</v>
      </c>
    </row>
    <row r="74002" spans="1:7" x14ac:dyDescent="0.3">
      <c r="A74002">
        <v>2024</v>
      </c>
      <c r="B74002">
        <v>4</v>
      </c>
      <c r="C74002">
        <v>19</v>
      </c>
      <c r="D74002">
        <v>3</v>
      </c>
      <c r="E74002">
        <v>13</v>
      </c>
      <c r="F74002" t="s">
        <v>7</v>
      </c>
      <c r="G74002">
        <v>441</v>
      </c>
    </row>
    <row r="74003" spans="1:7" x14ac:dyDescent="0.3">
      <c r="A74003">
        <v>2024</v>
      </c>
      <c r="B74003">
        <v>4</v>
      </c>
      <c r="C74003">
        <v>19</v>
      </c>
      <c r="D74003">
        <v>3</v>
      </c>
      <c r="E74003">
        <v>13</v>
      </c>
      <c r="F74003" t="s">
        <v>31</v>
      </c>
      <c r="G74003">
        <v>4</v>
      </c>
    </row>
    <row r="74004" spans="1:7" x14ac:dyDescent="0.3">
      <c r="A74004">
        <v>2024</v>
      </c>
      <c r="B74004">
        <v>4</v>
      </c>
      <c r="C74004">
        <v>19</v>
      </c>
      <c r="D74004">
        <v>3</v>
      </c>
      <c r="E74004">
        <v>50</v>
      </c>
      <c r="F74004" t="s">
        <v>20</v>
      </c>
      <c r="G74004">
        <v>13.76</v>
      </c>
    </row>
    <row r="74005" spans="1:7" x14ac:dyDescent="0.3">
      <c r="A74005">
        <v>2024</v>
      </c>
      <c r="B74005">
        <v>4</v>
      </c>
      <c r="C74005">
        <v>19</v>
      </c>
      <c r="D74005">
        <v>3</v>
      </c>
      <c r="E74005">
        <v>50</v>
      </c>
      <c r="F74005" t="s">
        <v>7</v>
      </c>
      <c r="G74005">
        <v>55.99</v>
      </c>
    </row>
    <row r="74006" spans="1:7" x14ac:dyDescent="0.3">
      <c r="A74006">
        <v>2024</v>
      </c>
      <c r="B74006">
        <v>4</v>
      </c>
      <c r="C74006">
        <v>19</v>
      </c>
      <c r="D74006">
        <v>3</v>
      </c>
      <c r="E74006">
        <v>50</v>
      </c>
      <c r="F74006" t="s">
        <v>18</v>
      </c>
      <c r="G74006">
        <v>13.84</v>
      </c>
    </row>
    <row r="74007" spans="1:7" x14ac:dyDescent="0.3">
      <c r="A74007">
        <v>2024</v>
      </c>
      <c r="B74007">
        <v>4</v>
      </c>
      <c r="C74007">
        <v>100</v>
      </c>
      <c r="D74007">
        <v>10</v>
      </c>
      <c r="E74007">
        <v>1</v>
      </c>
      <c r="F74007" t="s">
        <v>33</v>
      </c>
      <c r="G74007">
        <v>1392.5</v>
      </c>
    </row>
    <row r="74008" spans="1:7" x14ac:dyDescent="0.3">
      <c r="A74008">
        <v>2024</v>
      </c>
      <c r="B74008">
        <v>4</v>
      </c>
      <c r="C74008">
        <v>100</v>
      </c>
      <c r="D74008">
        <v>10</v>
      </c>
      <c r="E74008">
        <v>1</v>
      </c>
      <c r="F74008" t="s">
        <v>20</v>
      </c>
      <c r="G74008">
        <v>6637.6729999999998</v>
      </c>
    </row>
    <row r="74009" spans="1:7" x14ac:dyDescent="0.3">
      <c r="A74009">
        <v>2024</v>
      </c>
      <c r="B74009">
        <v>4</v>
      </c>
      <c r="C74009">
        <v>100</v>
      </c>
      <c r="D74009">
        <v>10</v>
      </c>
      <c r="E74009">
        <v>1</v>
      </c>
      <c r="F74009" t="s">
        <v>21</v>
      </c>
      <c r="G74009">
        <v>18730.903999999999</v>
      </c>
    </row>
    <row r="74010" spans="1:7" x14ac:dyDescent="0.3">
      <c r="A74010">
        <v>2024</v>
      </c>
      <c r="B74010">
        <v>4</v>
      </c>
      <c r="C74010">
        <v>100</v>
      </c>
      <c r="D74010">
        <v>10</v>
      </c>
      <c r="E74010">
        <v>1</v>
      </c>
      <c r="F74010" t="s">
        <v>22</v>
      </c>
      <c r="G74010">
        <v>90</v>
      </c>
    </row>
    <row r="74011" spans="1:7" x14ac:dyDescent="0.3">
      <c r="A74011">
        <v>2024</v>
      </c>
      <c r="B74011">
        <v>4</v>
      </c>
      <c r="C74011">
        <v>100</v>
      </c>
      <c r="D74011">
        <v>10</v>
      </c>
      <c r="E74011">
        <v>1</v>
      </c>
      <c r="F74011" t="s">
        <v>7</v>
      </c>
      <c r="G74011">
        <v>55458.55</v>
      </c>
    </row>
    <row r="74012" spans="1:7" x14ac:dyDescent="0.3">
      <c r="A74012">
        <v>2024</v>
      </c>
      <c r="B74012">
        <v>4</v>
      </c>
      <c r="C74012">
        <v>100</v>
      </c>
      <c r="D74012">
        <v>10</v>
      </c>
      <c r="E74012">
        <v>1</v>
      </c>
      <c r="F74012" t="s">
        <v>8</v>
      </c>
      <c r="G74012">
        <v>16174.485000000001</v>
      </c>
    </row>
    <row r="74013" spans="1:7" x14ac:dyDescent="0.3">
      <c r="A74013">
        <v>2024</v>
      </c>
      <c r="B74013">
        <v>4</v>
      </c>
      <c r="C74013">
        <v>100</v>
      </c>
      <c r="D74013">
        <v>10</v>
      </c>
      <c r="E74013">
        <v>1</v>
      </c>
      <c r="F74013" t="s">
        <v>23</v>
      </c>
      <c r="G74013">
        <v>33997.5</v>
      </c>
    </row>
    <row r="74014" spans="1:7" x14ac:dyDescent="0.3">
      <c r="A74014">
        <v>2024</v>
      </c>
      <c r="B74014">
        <v>4</v>
      </c>
      <c r="C74014">
        <v>100</v>
      </c>
      <c r="D74014">
        <v>10</v>
      </c>
      <c r="E74014">
        <v>1</v>
      </c>
      <c r="F74014" t="s">
        <v>24</v>
      </c>
      <c r="G74014">
        <v>13885.451999999999</v>
      </c>
    </row>
    <row r="74015" spans="1:7" x14ac:dyDescent="0.3">
      <c r="A74015">
        <v>2024</v>
      </c>
      <c r="B74015">
        <v>4</v>
      </c>
      <c r="C74015">
        <v>100</v>
      </c>
      <c r="D74015">
        <v>10</v>
      </c>
      <c r="E74015">
        <v>1</v>
      </c>
      <c r="F74015" t="s">
        <v>9</v>
      </c>
      <c r="G74015">
        <v>140963.568</v>
      </c>
    </row>
    <row r="74016" spans="1:7" x14ac:dyDescent="0.3">
      <c r="A74016">
        <v>2024</v>
      </c>
      <c r="B74016">
        <v>4</v>
      </c>
      <c r="C74016">
        <v>100</v>
      </c>
      <c r="D74016">
        <v>10</v>
      </c>
      <c r="E74016">
        <v>1</v>
      </c>
      <c r="F74016" t="s">
        <v>25</v>
      </c>
      <c r="G74016">
        <v>7282.5</v>
      </c>
    </row>
    <row r="74017" spans="1:7" x14ac:dyDescent="0.3">
      <c r="A74017">
        <v>2024</v>
      </c>
      <c r="B74017">
        <v>4</v>
      </c>
      <c r="C74017">
        <v>100</v>
      </c>
      <c r="D74017">
        <v>10</v>
      </c>
      <c r="E74017">
        <v>1</v>
      </c>
      <c r="F74017" t="s">
        <v>10</v>
      </c>
      <c r="G74017">
        <v>218114.671</v>
      </c>
    </row>
    <row r="74018" spans="1:7" x14ac:dyDescent="0.3">
      <c r="A74018">
        <v>2024</v>
      </c>
      <c r="B74018">
        <v>4</v>
      </c>
      <c r="C74018">
        <v>100</v>
      </c>
      <c r="D74018">
        <v>10</v>
      </c>
      <c r="E74018">
        <v>1</v>
      </c>
      <c r="F74018" t="s">
        <v>26</v>
      </c>
      <c r="G74018">
        <v>32349.39</v>
      </c>
    </row>
    <row r="74019" spans="1:7" x14ac:dyDescent="0.3">
      <c r="A74019">
        <v>2024</v>
      </c>
      <c r="B74019">
        <v>4</v>
      </c>
      <c r="C74019">
        <v>100</v>
      </c>
      <c r="D74019">
        <v>10</v>
      </c>
      <c r="E74019">
        <v>1</v>
      </c>
      <c r="F74019" t="s">
        <v>11</v>
      </c>
      <c r="G74019">
        <v>94679.183999999994</v>
      </c>
    </row>
    <row r="74020" spans="1:7" x14ac:dyDescent="0.3">
      <c r="A74020">
        <v>2024</v>
      </c>
      <c r="B74020">
        <v>4</v>
      </c>
      <c r="C74020">
        <v>100</v>
      </c>
      <c r="D74020">
        <v>10</v>
      </c>
      <c r="E74020">
        <v>1</v>
      </c>
      <c r="F74020" t="s">
        <v>12</v>
      </c>
      <c r="G74020">
        <v>9433.9279999999999</v>
      </c>
    </row>
    <row r="74021" spans="1:7" x14ac:dyDescent="0.3">
      <c r="A74021">
        <v>2024</v>
      </c>
      <c r="B74021">
        <v>4</v>
      </c>
      <c r="C74021">
        <v>100</v>
      </c>
      <c r="D74021">
        <v>10</v>
      </c>
      <c r="E74021">
        <v>1</v>
      </c>
      <c r="F74021" t="s">
        <v>27</v>
      </c>
      <c r="G74021">
        <v>15905.83</v>
      </c>
    </row>
    <row r="74022" spans="1:7" x14ac:dyDescent="0.3">
      <c r="A74022">
        <v>2024</v>
      </c>
      <c r="B74022">
        <v>4</v>
      </c>
      <c r="C74022">
        <v>100</v>
      </c>
      <c r="D74022">
        <v>10</v>
      </c>
      <c r="E74022">
        <v>1</v>
      </c>
      <c r="F74022" t="s">
        <v>13</v>
      </c>
      <c r="G74022">
        <v>27433.5</v>
      </c>
    </row>
    <row r="74023" spans="1:7" x14ac:dyDescent="0.3">
      <c r="A74023">
        <v>2024</v>
      </c>
      <c r="B74023">
        <v>4</v>
      </c>
      <c r="C74023">
        <v>100</v>
      </c>
      <c r="D74023">
        <v>10</v>
      </c>
      <c r="E74023">
        <v>1</v>
      </c>
      <c r="F74023" t="s">
        <v>14</v>
      </c>
      <c r="G74023">
        <v>7371.5</v>
      </c>
    </row>
    <row r="74024" spans="1:7" x14ac:dyDescent="0.3">
      <c r="A74024">
        <v>2024</v>
      </c>
      <c r="B74024">
        <v>4</v>
      </c>
      <c r="C74024">
        <v>100</v>
      </c>
      <c r="D74024">
        <v>10</v>
      </c>
      <c r="E74024">
        <v>1</v>
      </c>
      <c r="F74024" t="s">
        <v>15</v>
      </c>
      <c r="G74024">
        <v>120081.92200000001</v>
      </c>
    </row>
    <row r="74025" spans="1:7" x14ac:dyDescent="0.3">
      <c r="A74025">
        <v>2024</v>
      </c>
      <c r="B74025">
        <v>4</v>
      </c>
      <c r="C74025">
        <v>100</v>
      </c>
      <c r="D74025">
        <v>10</v>
      </c>
      <c r="E74025">
        <v>1</v>
      </c>
      <c r="F74025" t="s">
        <v>16</v>
      </c>
      <c r="G74025">
        <v>93048.501999999993</v>
      </c>
    </row>
    <row r="74026" spans="1:7" x14ac:dyDescent="0.3">
      <c r="A74026">
        <v>2024</v>
      </c>
      <c r="B74026">
        <v>4</v>
      </c>
      <c r="C74026">
        <v>100</v>
      </c>
      <c r="D74026">
        <v>10</v>
      </c>
      <c r="E74026">
        <v>1</v>
      </c>
      <c r="F74026" t="s">
        <v>28</v>
      </c>
      <c r="G74026">
        <v>5184</v>
      </c>
    </row>
    <row r="74027" spans="1:7" x14ac:dyDescent="0.3">
      <c r="A74027">
        <v>2024</v>
      </c>
      <c r="B74027">
        <v>4</v>
      </c>
      <c r="C74027">
        <v>100</v>
      </c>
      <c r="D74027">
        <v>10</v>
      </c>
      <c r="E74027">
        <v>1</v>
      </c>
      <c r="F74027" t="s">
        <v>29</v>
      </c>
      <c r="G74027">
        <v>2144.0300000000002</v>
      </c>
    </row>
    <row r="74028" spans="1:7" x14ac:dyDescent="0.3">
      <c r="A74028">
        <v>2024</v>
      </c>
      <c r="B74028">
        <v>4</v>
      </c>
      <c r="C74028">
        <v>100</v>
      </c>
      <c r="D74028">
        <v>10</v>
      </c>
      <c r="E74028">
        <v>1</v>
      </c>
      <c r="F74028" t="s">
        <v>30</v>
      </c>
      <c r="G74028">
        <v>515</v>
      </c>
    </row>
    <row r="74029" spans="1:7" x14ac:dyDescent="0.3">
      <c r="A74029">
        <v>2024</v>
      </c>
      <c r="B74029">
        <v>4</v>
      </c>
      <c r="C74029">
        <v>100</v>
      </c>
      <c r="D74029">
        <v>10</v>
      </c>
      <c r="E74029">
        <v>1</v>
      </c>
      <c r="F74029" t="s">
        <v>31</v>
      </c>
      <c r="G74029">
        <v>11077.294</v>
      </c>
    </row>
    <row r="74030" spans="1:7" x14ac:dyDescent="0.3">
      <c r="A74030">
        <v>2024</v>
      </c>
      <c r="B74030">
        <v>4</v>
      </c>
      <c r="C74030">
        <v>100</v>
      </c>
      <c r="D74030">
        <v>10</v>
      </c>
      <c r="E74030">
        <v>1</v>
      </c>
      <c r="F74030" t="s">
        <v>17</v>
      </c>
      <c r="G74030">
        <v>22991.73</v>
      </c>
    </row>
    <row r="74031" spans="1:7" x14ac:dyDescent="0.3">
      <c r="A74031">
        <v>2024</v>
      </c>
      <c r="B74031">
        <v>4</v>
      </c>
      <c r="C74031">
        <v>100</v>
      </c>
      <c r="D74031">
        <v>10</v>
      </c>
      <c r="E74031">
        <v>1</v>
      </c>
      <c r="F74031" t="s">
        <v>18</v>
      </c>
      <c r="G74031">
        <v>5300</v>
      </c>
    </row>
    <row r="74032" spans="1:7" x14ac:dyDescent="0.3">
      <c r="A74032">
        <v>2024</v>
      </c>
      <c r="B74032">
        <v>4</v>
      </c>
      <c r="C74032">
        <v>100</v>
      </c>
      <c r="D74032">
        <v>10</v>
      </c>
      <c r="E74032">
        <v>1</v>
      </c>
      <c r="F74032" t="s">
        <v>19</v>
      </c>
      <c r="G74032">
        <v>862594.27599999995</v>
      </c>
    </row>
    <row r="74033" spans="1:7" x14ac:dyDescent="0.3">
      <c r="A74033">
        <v>2024</v>
      </c>
      <c r="B74033">
        <v>4</v>
      </c>
      <c r="C74033">
        <v>100</v>
      </c>
      <c r="D74033">
        <v>10</v>
      </c>
      <c r="E74033">
        <v>1</v>
      </c>
      <c r="F74033" t="s">
        <v>32</v>
      </c>
      <c r="G74033">
        <v>5060.2</v>
      </c>
    </row>
    <row r="74034" spans="1:7" x14ac:dyDescent="0.3">
      <c r="A74034">
        <v>2024</v>
      </c>
      <c r="B74034">
        <v>4</v>
      </c>
      <c r="C74034">
        <v>100</v>
      </c>
      <c r="D74034">
        <v>10</v>
      </c>
      <c r="E74034">
        <v>3</v>
      </c>
      <c r="F74034" t="s">
        <v>33</v>
      </c>
      <c r="G74034">
        <v>45</v>
      </c>
    </row>
    <row r="74035" spans="1:7" x14ac:dyDescent="0.3">
      <c r="A74035">
        <v>2024</v>
      </c>
      <c r="B74035">
        <v>4</v>
      </c>
      <c r="C74035">
        <v>100</v>
      </c>
      <c r="D74035">
        <v>10</v>
      </c>
      <c r="E74035">
        <v>3</v>
      </c>
      <c r="F74035" t="s">
        <v>20</v>
      </c>
      <c r="G74035">
        <v>17.597000000000001</v>
      </c>
    </row>
    <row r="74036" spans="1:7" x14ac:dyDescent="0.3">
      <c r="A74036">
        <v>2024</v>
      </c>
      <c r="B74036">
        <v>4</v>
      </c>
      <c r="C74036">
        <v>100</v>
      </c>
      <c r="D74036">
        <v>10</v>
      </c>
      <c r="E74036">
        <v>3</v>
      </c>
      <c r="F74036" t="s">
        <v>7</v>
      </c>
      <c r="G74036">
        <v>133.58600000000001</v>
      </c>
    </row>
    <row r="74037" spans="1:7" x14ac:dyDescent="0.3">
      <c r="A74037">
        <v>2024</v>
      </c>
      <c r="B74037">
        <v>4</v>
      </c>
      <c r="C74037">
        <v>100</v>
      </c>
      <c r="D74037">
        <v>10</v>
      </c>
      <c r="E74037">
        <v>3</v>
      </c>
      <c r="F74037" t="s">
        <v>8</v>
      </c>
      <c r="G74037">
        <v>15</v>
      </c>
    </row>
    <row r="74038" spans="1:7" x14ac:dyDescent="0.3">
      <c r="A74038">
        <v>2024</v>
      </c>
      <c r="B74038">
        <v>4</v>
      </c>
      <c r="C74038">
        <v>100</v>
      </c>
      <c r="D74038">
        <v>10</v>
      </c>
      <c r="E74038">
        <v>3</v>
      </c>
      <c r="F74038" t="s">
        <v>23</v>
      </c>
      <c r="G74038">
        <v>23.276</v>
      </c>
    </row>
    <row r="74039" spans="1:7" x14ac:dyDescent="0.3">
      <c r="A74039">
        <v>2024</v>
      </c>
      <c r="B74039">
        <v>4</v>
      </c>
      <c r="C74039">
        <v>100</v>
      </c>
      <c r="D74039">
        <v>10</v>
      </c>
      <c r="E74039">
        <v>3</v>
      </c>
      <c r="F74039" t="s">
        <v>24</v>
      </c>
      <c r="G74039">
        <v>21.702000000000002</v>
      </c>
    </row>
    <row r="74040" spans="1:7" x14ac:dyDescent="0.3">
      <c r="A74040">
        <v>2024</v>
      </c>
      <c r="B74040">
        <v>4</v>
      </c>
      <c r="C74040">
        <v>100</v>
      </c>
      <c r="D74040">
        <v>10</v>
      </c>
      <c r="E74040">
        <v>3</v>
      </c>
      <c r="F74040" t="s">
        <v>9</v>
      </c>
      <c r="G74040">
        <v>272.24099999999999</v>
      </c>
    </row>
    <row r="74041" spans="1:7" x14ac:dyDescent="0.3">
      <c r="A74041">
        <v>2024</v>
      </c>
      <c r="B74041">
        <v>4</v>
      </c>
      <c r="C74041">
        <v>100</v>
      </c>
      <c r="D74041">
        <v>10</v>
      </c>
      <c r="E74041">
        <v>3</v>
      </c>
      <c r="F74041" t="s">
        <v>25</v>
      </c>
      <c r="G74041">
        <v>55.488</v>
      </c>
    </row>
    <row r="74042" spans="1:7" x14ac:dyDescent="0.3">
      <c r="A74042">
        <v>2024</v>
      </c>
      <c r="B74042">
        <v>4</v>
      </c>
      <c r="C74042">
        <v>100</v>
      </c>
      <c r="D74042">
        <v>10</v>
      </c>
      <c r="E74042">
        <v>3</v>
      </c>
      <c r="F74042" t="s">
        <v>10</v>
      </c>
      <c r="G74042">
        <v>242.499</v>
      </c>
    </row>
    <row r="74043" spans="1:7" x14ac:dyDescent="0.3">
      <c r="A74043">
        <v>2024</v>
      </c>
      <c r="B74043">
        <v>4</v>
      </c>
      <c r="C74043">
        <v>100</v>
      </c>
      <c r="D74043">
        <v>10</v>
      </c>
      <c r="E74043">
        <v>3</v>
      </c>
      <c r="F74043" t="s">
        <v>26</v>
      </c>
      <c r="G74043">
        <v>190.67</v>
      </c>
    </row>
    <row r="74044" spans="1:7" x14ac:dyDescent="0.3">
      <c r="A74044">
        <v>2024</v>
      </c>
      <c r="B74044">
        <v>4</v>
      </c>
      <c r="C74044">
        <v>100</v>
      </c>
      <c r="D74044">
        <v>10</v>
      </c>
      <c r="E74044">
        <v>3</v>
      </c>
      <c r="F74044" t="s">
        <v>11</v>
      </c>
      <c r="G74044">
        <v>316.27</v>
      </c>
    </row>
    <row r="74045" spans="1:7" x14ac:dyDescent="0.3">
      <c r="A74045">
        <v>2024</v>
      </c>
      <c r="B74045">
        <v>4</v>
      </c>
      <c r="C74045">
        <v>100</v>
      </c>
      <c r="D74045">
        <v>10</v>
      </c>
      <c r="E74045">
        <v>3</v>
      </c>
      <c r="F74045" t="s">
        <v>12</v>
      </c>
      <c r="G74045">
        <v>217.11199999999999</v>
      </c>
    </row>
    <row r="74046" spans="1:7" x14ac:dyDescent="0.3">
      <c r="A74046">
        <v>2024</v>
      </c>
      <c r="B74046">
        <v>4</v>
      </c>
      <c r="C74046">
        <v>100</v>
      </c>
      <c r="D74046">
        <v>10</v>
      </c>
      <c r="E74046">
        <v>3</v>
      </c>
      <c r="F74046" t="s">
        <v>27</v>
      </c>
      <c r="G74046">
        <v>2</v>
      </c>
    </row>
    <row r="74047" spans="1:7" x14ac:dyDescent="0.3">
      <c r="A74047">
        <v>2024</v>
      </c>
      <c r="B74047">
        <v>4</v>
      </c>
      <c r="C74047">
        <v>100</v>
      </c>
      <c r="D74047">
        <v>10</v>
      </c>
      <c r="E74047">
        <v>3</v>
      </c>
      <c r="F74047" t="s">
        <v>13</v>
      </c>
      <c r="G74047">
        <v>19.291</v>
      </c>
    </row>
    <row r="74048" spans="1:7" x14ac:dyDescent="0.3">
      <c r="A74048">
        <v>2024</v>
      </c>
      <c r="B74048">
        <v>4</v>
      </c>
      <c r="C74048">
        <v>100</v>
      </c>
      <c r="D74048">
        <v>10</v>
      </c>
      <c r="E74048">
        <v>3</v>
      </c>
      <c r="F74048" t="s">
        <v>14</v>
      </c>
      <c r="G74048">
        <v>23.494</v>
      </c>
    </row>
    <row r="74049" spans="1:7" x14ac:dyDescent="0.3">
      <c r="A74049">
        <v>2024</v>
      </c>
      <c r="B74049">
        <v>4</v>
      </c>
      <c r="C74049">
        <v>100</v>
      </c>
      <c r="D74049">
        <v>10</v>
      </c>
      <c r="E74049">
        <v>3</v>
      </c>
      <c r="F74049" t="s">
        <v>15</v>
      </c>
      <c r="G74049">
        <v>284.46699999999998</v>
      </c>
    </row>
    <row r="74050" spans="1:7" x14ac:dyDescent="0.3">
      <c r="A74050">
        <v>2024</v>
      </c>
      <c r="B74050">
        <v>4</v>
      </c>
      <c r="C74050">
        <v>100</v>
      </c>
      <c r="D74050">
        <v>10</v>
      </c>
      <c r="E74050">
        <v>3</v>
      </c>
      <c r="F74050" t="s">
        <v>16</v>
      </c>
      <c r="G74050">
        <v>107.288</v>
      </c>
    </row>
    <row r="74051" spans="1:7" x14ac:dyDescent="0.3">
      <c r="A74051">
        <v>2024</v>
      </c>
      <c r="B74051">
        <v>4</v>
      </c>
      <c r="C74051">
        <v>100</v>
      </c>
      <c r="D74051">
        <v>10</v>
      </c>
      <c r="E74051">
        <v>3</v>
      </c>
      <c r="F74051" t="s">
        <v>28</v>
      </c>
      <c r="G74051">
        <v>0.193</v>
      </c>
    </row>
    <row r="74052" spans="1:7" x14ac:dyDescent="0.3">
      <c r="A74052">
        <v>2024</v>
      </c>
      <c r="B74052">
        <v>4</v>
      </c>
      <c r="C74052">
        <v>100</v>
      </c>
      <c r="D74052">
        <v>10</v>
      </c>
      <c r="E74052">
        <v>3</v>
      </c>
      <c r="F74052" t="s">
        <v>29</v>
      </c>
      <c r="G74052">
        <v>39</v>
      </c>
    </row>
    <row r="74053" spans="1:7" x14ac:dyDescent="0.3">
      <c r="A74053">
        <v>2024</v>
      </c>
      <c r="B74053">
        <v>4</v>
      </c>
      <c r="C74053">
        <v>100</v>
      </c>
      <c r="D74053">
        <v>10</v>
      </c>
      <c r="E74053">
        <v>3</v>
      </c>
      <c r="F74053" t="s">
        <v>30</v>
      </c>
      <c r="G74053">
        <v>124</v>
      </c>
    </row>
    <row r="74054" spans="1:7" x14ac:dyDescent="0.3">
      <c r="A74054">
        <v>2024</v>
      </c>
      <c r="B74054">
        <v>4</v>
      </c>
      <c r="C74054">
        <v>100</v>
      </c>
      <c r="D74054">
        <v>10</v>
      </c>
      <c r="E74054">
        <v>3</v>
      </c>
      <c r="F74054" t="s">
        <v>31</v>
      </c>
      <c r="G74054">
        <v>191.916</v>
      </c>
    </row>
    <row r="74055" spans="1:7" x14ac:dyDescent="0.3">
      <c r="A74055">
        <v>2024</v>
      </c>
      <c r="B74055">
        <v>4</v>
      </c>
      <c r="C74055">
        <v>100</v>
      </c>
      <c r="D74055">
        <v>10</v>
      </c>
      <c r="E74055">
        <v>3</v>
      </c>
      <c r="F74055" t="s">
        <v>17</v>
      </c>
      <c r="G74055">
        <v>155.07400000000001</v>
      </c>
    </row>
    <row r="74056" spans="1:7" x14ac:dyDescent="0.3">
      <c r="A74056">
        <v>2024</v>
      </c>
      <c r="B74056">
        <v>4</v>
      </c>
      <c r="C74056">
        <v>100</v>
      </c>
      <c r="D74056">
        <v>10</v>
      </c>
      <c r="E74056">
        <v>3</v>
      </c>
      <c r="F74056" t="s">
        <v>18</v>
      </c>
      <c r="G74056">
        <v>5.1150000000000002</v>
      </c>
    </row>
    <row r="74057" spans="1:7" x14ac:dyDescent="0.3">
      <c r="A74057">
        <v>2024</v>
      </c>
      <c r="B74057">
        <v>4</v>
      </c>
      <c r="C74057">
        <v>100</v>
      </c>
      <c r="D74057">
        <v>10</v>
      </c>
      <c r="E74057">
        <v>3</v>
      </c>
      <c r="F74057" t="s">
        <v>19</v>
      </c>
      <c r="G74057">
        <v>673.02800000000002</v>
      </c>
    </row>
    <row r="74058" spans="1:7" x14ac:dyDescent="0.3">
      <c r="A74058">
        <v>2024</v>
      </c>
      <c r="B74058">
        <v>4</v>
      </c>
      <c r="C74058">
        <v>100</v>
      </c>
      <c r="D74058">
        <v>10</v>
      </c>
      <c r="E74058">
        <v>3</v>
      </c>
      <c r="F74058" t="s">
        <v>32</v>
      </c>
      <c r="G74058">
        <v>82</v>
      </c>
    </row>
    <row r="74059" spans="1:7" x14ac:dyDescent="0.3">
      <c r="A74059">
        <v>2024</v>
      </c>
      <c r="B74059">
        <v>4</v>
      </c>
      <c r="C74059">
        <v>100</v>
      </c>
      <c r="D74059">
        <v>10</v>
      </c>
      <c r="E74059">
        <v>4</v>
      </c>
      <c r="F74059" t="s">
        <v>33</v>
      </c>
      <c r="G74059">
        <v>12928</v>
      </c>
    </row>
    <row r="74060" spans="1:7" x14ac:dyDescent="0.3">
      <c r="A74060">
        <v>2024</v>
      </c>
      <c r="B74060">
        <v>4</v>
      </c>
      <c r="C74060">
        <v>100</v>
      </c>
      <c r="D74060">
        <v>10</v>
      </c>
      <c r="E74060">
        <v>4</v>
      </c>
      <c r="F74060" t="s">
        <v>20</v>
      </c>
      <c r="G74060">
        <v>42651.5</v>
      </c>
    </row>
    <row r="74061" spans="1:7" x14ac:dyDescent="0.3">
      <c r="A74061">
        <v>2024</v>
      </c>
      <c r="B74061">
        <v>4</v>
      </c>
      <c r="C74061">
        <v>100</v>
      </c>
      <c r="D74061">
        <v>10</v>
      </c>
      <c r="E74061">
        <v>4</v>
      </c>
      <c r="F74061" t="s">
        <v>21</v>
      </c>
      <c r="G74061">
        <v>53109.144</v>
      </c>
    </row>
    <row r="74062" spans="1:7" x14ac:dyDescent="0.3">
      <c r="A74062">
        <v>2024</v>
      </c>
      <c r="B74062">
        <v>4</v>
      </c>
      <c r="C74062">
        <v>100</v>
      </c>
      <c r="D74062">
        <v>10</v>
      </c>
      <c r="E74062">
        <v>4</v>
      </c>
      <c r="F74062" t="s">
        <v>22</v>
      </c>
      <c r="G74062">
        <v>16542.849999999999</v>
      </c>
    </row>
    <row r="74063" spans="1:7" x14ac:dyDescent="0.3">
      <c r="A74063">
        <v>2024</v>
      </c>
      <c r="B74063">
        <v>4</v>
      </c>
      <c r="C74063">
        <v>100</v>
      </c>
      <c r="D74063">
        <v>10</v>
      </c>
      <c r="E74063">
        <v>4</v>
      </c>
      <c r="F74063" t="s">
        <v>7</v>
      </c>
      <c r="G74063">
        <v>194009.4</v>
      </c>
    </row>
    <row r="74064" spans="1:7" x14ac:dyDescent="0.3">
      <c r="A74064">
        <v>2024</v>
      </c>
      <c r="B74064">
        <v>4</v>
      </c>
      <c r="C74064">
        <v>100</v>
      </c>
      <c r="D74064">
        <v>10</v>
      </c>
      <c r="E74064">
        <v>4</v>
      </c>
      <c r="F74064" t="s">
        <v>8</v>
      </c>
      <c r="G74064">
        <v>128675.696</v>
      </c>
    </row>
    <row r="74065" spans="1:7" x14ac:dyDescent="0.3">
      <c r="A74065">
        <v>2024</v>
      </c>
      <c r="B74065">
        <v>4</v>
      </c>
      <c r="C74065">
        <v>100</v>
      </c>
      <c r="D74065">
        <v>10</v>
      </c>
      <c r="E74065">
        <v>4</v>
      </c>
      <c r="F74065" t="s">
        <v>23</v>
      </c>
      <c r="G74065">
        <v>82001.3</v>
      </c>
    </row>
    <row r="74066" spans="1:7" x14ac:dyDescent="0.3">
      <c r="A74066">
        <v>2024</v>
      </c>
      <c r="B74066">
        <v>4</v>
      </c>
      <c r="C74066">
        <v>100</v>
      </c>
      <c r="D74066">
        <v>10</v>
      </c>
      <c r="E74066">
        <v>4</v>
      </c>
      <c r="F74066" t="s">
        <v>24</v>
      </c>
      <c r="G74066">
        <v>81450.827999999994</v>
      </c>
    </row>
    <row r="74067" spans="1:7" x14ac:dyDescent="0.3">
      <c r="A74067">
        <v>2024</v>
      </c>
      <c r="B74067">
        <v>4</v>
      </c>
      <c r="C74067">
        <v>100</v>
      </c>
      <c r="D74067">
        <v>10</v>
      </c>
      <c r="E74067">
        <v>4</v>
      </c>
      <c r="F74067" t="s">
        <v>9</v>
      </c>
      <c r="G74067">
        <v>122362.019</v>
      </c>
    </row>
    <row r="74068" spans="1:7" x14ac:dyDescent="0.3">
      <c r="A74068">
        <v>2024</v>
      </c>
      <c r="B74068">
        <v>4</v>
      </c>
      <c r="C74068">
        <v>100</v>
      </c>
      <c r="D74068">
        <v>10</v>
      </c>
      <c r="E74068">
        <v>4</v>
      </c>
      <c r="F74068" t="s">
        <v>25</v>
      </c>
      <c r="G74068">
        <v>88906.69</v>
      </c>
    </row>
    <row r="74069" spans="1:7" x14ac:dyDescent="0.3">
      <c r="A74069">
        <v>2024</v>
      </c>
      <c r="B74069">
        <v>4</v>
      </c>
      <c r="C74069">
        <v>100</v>
      </c>
      <c r="D74069">
        <v>10</v>
      </c>
      <c r="E74069">
        <v>4</v>
      </c>
      <c r="F74069" t="s">
        <v>10</v>
      </c>
      <c r="G74069">
        <v>369174.549</v>
      </c>
    </row>
    <row r="74070" spans="1:7" x14ac:dyDescent="0.3">
      <c r="A74070">
        <v>2024</v>
      </c>
      <c r="B74070">
        <v>4</v>
      </c>
      <c r="C74070">
        <v>100</v>
      </c>
      <c r="D74070">
        <v>10</v>
      </c>
      <c r="E74070">
        <v>4</v>
      </c>
      <c r="F74070" t="s">
        <v>26</v>
      </c>
      <c r="G74070">
        <v>59351.85</v>
      </c>
    </row>
    <row r="74071" spans="1:7" x14ac:dyDescent="0.3">
      <c r="A74071">
        <v>2024</v>
      </c>
      <c r="B74071">
        <v>4</v>
      </c>
      <c r="C74071">
        <v>100</v>
      </c>
      <c r="D74071">
        <v>10</v>
      </c>
      <c r="E74071">
        <v>4</v>
      </c>
      <c r="F74071" t="s">
        <v>11</v>
      </c>
      <c r="G74071">
        <v>50301.09</v>
      </c>
    </row>
    <row r="74072" spans="1:7" x14ac:dyDescent="0.3">
      <c r="A74072">
        <v>2024</v>
      </c>
      <c r="B74072">
        <v>4</v>
      </c>
      <c r="C74072">
        <v>100</v>
      </c>
      <c r="D74072">
        <v>10</v>
      </c>
      <c r="E74072">
        <v>4</v>
      </c>
      <c r="F74072" t="s">
        <v>12</v>
      </c>
      <c r="G74072">
        <v>116365.194</v>
      </c>
    </row>
    <row r="74073" spans="1:7" x14ac:dyDescent="0.3">
      <c r="A74073">
        <v>2024</v>
      </c>
      <c r="B74073">
        <v>4</v>
      </c>
      <c r="C74073">
        <v>100</v>
      </c>
      <c r="D74073">
        <v>10</v>
      </c>
      <c r="E74073">
        <v>4</v>
      </c>
      <c r="F74073" t="s">
        <v>27</v>
      </c>
      <c r="G74073">
        <v>62540.480000000003</v>
      </c>
    </row>
    <row r="74074" spans="1:7" x14ac:dyDescent="0.3">
      <c r="A74074">
        <v>2024</v>
      </c>
      <c r="B74074">
        <v>4</v>
      </c>
      <c r="C74074">
        <v>100</v>
      </c>
      <c r="D74074">
        <v>10</v>
      </c>
      <c r="E74074">
        <v>4</v>
      </c>
      <c r="F74074" t="s">
        <v>13</v>
      </c>
      <c r="G74074">
        <v>119552.9</v>
      </c>
    </row>
    <row r="74075" spans="1:7" x14ac:dyDescent="0.3">
      <c r="A74075">
        <v>2024</v>
      </c>
      <c r="B74075">
        <v>4</v>
      </c>
      <c r="C74075">
        <v>100</v>
      </c>
      <c r="D74075">
        <v>10</v>
      </c>
      <c r="E74075">
        <v>4</v>
      </c>
      <c r="F74075" t="s">
        <v>14</v>
      </c>
      <c r="G74075">
        <v>52987</v>
      </c>
    </row>
    <row r="74076" spans="1:7" x14ac:dyDescent="0.3">
      <c r="A74076">
        <v>2024</v>
      </c>
      <c r="B74076">
        <v>4</v>
      </c>
      <c r="C74076">
        <v>100</v>
      </c>
      <c r="D74076">
        <v>10</v>
      </c>
      <c r="E74076">
        <v>4</v>
      </c>
      <c r="F74076" t="s">
        <v>15</v>
      </c>
      <c r="G74076">
        <v>257605.31200000001</v>
      </c>
    </row>
    <row r="74077" spans="1:7" x14ac:dyDescent="0.3">
      <c r="A74077">
        <v>2024</v>
      </c>
      <c r="B74077">
        <v>4</v>
      </c>
      <c r="C74077">
        <v>100</v>
      </c>
      <c r="D74077">
        <v>10</v>
      </c>
      <c r="E74077">
        <v>4</v>
      </c>
      <c r="F74077" t="s">
        <v>16</v>
      </c>
      <c r="G74077">
        <v>196841.09</v>
      </c>
    </row>
    <row r="74078" spans="1:7" x14ac:dyDescent="0.3">
      <c r="A74078">
        <v>2024</v>
      </c>
      <c r="B74078">
        <v>4</v>
      </c>
      <c r="C74078">
        <v>100</v>
      </c>
      <c r="D74078">
        <v>10</v>
      </c>
      <c r="E74078">
        <v>4</v>
      </c>
      <c r="F74078" t="s">
        <v>28</v>
      </c>
      <c r="G74078">
        <v>56179</v>
      </c>
    </row>
    <row r="74079" spans="1:7" x14ac:dyDescent="0.3">
      <c r="A74079">
        <v>2024</v>
      </c>
      <c r="B74079">
        <v>4</v>
      </c>
      <c r="C74079">
        <v>100</v>
      </c>
      <c r="D74079">
        <v>10</v>
      </c>
      <c r="E74079">
        <v>4</v>
      </c>
      <c r="F74079" t="s">
        <v>29</v>
      </c>
      <c r="G74079">
        <v>39470.451000000001</v>
      </c>
    </row>
    <row r="74080" spans="1:7" x14ac:dyDescent="0.3">
      <c r="A74080">
        <v>2024</v>
      </c>
      <c r="B74080">
        <v>4</v>
      </c>
      <c r="C74080">
        <v>100</v>
      </c>
      <c r="D74080">
        <v>10</v>
      </c>
      <c r="E74080">
        <v>4</v>
      </c>
      <c r="F74080" t="s">
        <v>30</v>
      </c>
      <c r="G74080">
        <v>15824.6</v>
      </c>
    </row>
    <row r="74081" spans="1:7" x14ac:dyDescent="0.3">
      <c r="A74081">
        <v>2024</v>
      </c>
      <c r="B74081">
        <v>4</v>
      </c>
      <c r="C74081">
        <v>100</v>
      </c>
      <c r="D74081">
        <v>10</v>
      </c>
      <c r="E74081">
        <v>4</v>
      </c>
      <c r="F74081" t="s">
        <v>31</v>
      </c>
      <c r="G74081">
        <v>339573.82799999998</v>
      </c>
    </row>
    <row r="74082" spans="1:7" x14ac:dyDescent="0.3">
      <c r="A74082">
        <v>2024</v>
      </c>
      <c r="B74082">
        <v>4</v>
      </c>
      <c r="C74082">
        <v>100</v>
      </c>
      <c r="D74082">
        <v>10</v>
      </c>
      <c r="E74082">
        <v>4</v>
      </c>
      <c r="F74082" t="s">
        <v>17</v>
      </c>
      <c r="G74082">
        <v>257760.777</v>
      </c>
    </row>
    <row r="74083" spans="1:7" x14ac:dyDescent="0.3">
      <c r="A74083">
        <v>2024</v>
      </c>
      <c r="B74083">
        <v>4</v>
      </c>
      <c r="C74083">
        <v>100</v>
      </c>
      <c r="D74083">
        <v>10</v>
      </c>
      <c r="E74083">
        <v>4</v>
      </c>
      <c r="F74083" t="s">
        <v>18</v>
      </c>
      <c r="G74083">
        <v>36271.5</v>
      </c>
    </row>
    <row r="74084" spans="1:7" x14ac:dyDescent="0.3">
      <c r="A74084">
        <v>2024</v>
      </c>
      <c r="B74084">
        <v>4</v>
      </c>
      <c r="C74084">
        <v>100</v>
      </c>
      <c r="D74084">
        <v>10</v>
      </c>
      <c r="E74084">
        <v>4</v>
      </c>
      <c r="F74084" t="s">
        <v>19</v>
      </c>
      <c r="G74084">
        <v>774072.69</v>
      </c>
    </row>
    <row r="74085" spans="1:7" x14ac:dyDescent="0.3">
      <c r="A74085">
        <v>2024</v>
      </c>
      <c r="B74085">
        <v>4</v>
      </c>
      <c r="C74085">
        <v>100</v>
      </c>
      <c r="D74085">
        <v>10</v>
      </c>
      <c r="E74085">
        <v>4</v>
      </c>
      <c r="F74085" t="s">
        <v>32</v>
      </c>
      <c r="G74085">
        <v>35730.199999999997</v>
      </c>
    </row>
    <row r="74086" spans="1:7" x14ac:dyDescent="0.3">
      <c r="A74086">
        <v>2024</v>
      </c>
      <c r="B74086">
        <v>4</v>
      </c>
      <c r="C74086">
        <v>100</v>
      </c>
      <c r="D74086">
        <v>10</v>
      </c>
      <c r="E74086">
        <v>11</v>
      </c>
      <c r="F74086" t="s">
        <v>33</v>
      </c>
      <c r="G74086">
        <v>16355.538</v>
      </c>
    </row>
    <row r="74087" spans="1:7" x14ac:dyDescent="0.3">
      <c r="A74087">
        <v>2024</v>
      </c>
      <c r="B74087">
        <v>4</v>
      </c>
      <c r="C74087">
        <v>100</v>
      </c>
      <c r="D74087">
        <v>10</v>
      </c>
      <c r="E74087">
        <v>11</v>
      </c>
      <c r="F74087" t="s">
        <v>20</v>
      </c>
      <c r="G74087">
        <v>33086.271999999997</v>
      </c>
    </row>
    <row r="74088" spans="1:7" x14ac:dyDescent="0.3">
      <c r="A74088">
        <v>2024</v>
      </c>
      <c r="B74088">
        <v>4</v>
      </c>
      <c r="C74088">
        <v>100</v>
      </c>
      <c r="D74088">
        <v>10</v>
      </c>
      <c r="E74088">
        <v>11</v>
      </c>
      <c r="F74088" t="s">
        <v>21</v>
      </c>
      <c r="G74088">
        <v>84714.846999999994</v>
      </c>
    </row>
    <row r="74089" spans="1:7" x14ac:dyDescent="0.3">
      <c r="A74089">
        <v>2024</v>
      </c>
      <c r="B74089">
        <v>4</v>
      </c>
      <c r="C74089">
        <v>100</v>
      </c>
      <c r="D74089">
        <v>10</v>
      </c>
      <c r="E74089">
        <v>11</v>
      </c>
      <c r="F74089" t="s">
        <v>22</v>
      </c>
      <c r="G74089">
        <v>8189.9880000000003</v>
      </c>
    </row>
    <row r="74090" spans="1:7" x14ac:dyDescent="0.3">
      <c r="A74090">
        <v>2024</v>
      </c>
      <c r="B74090">
        <v>4</v>
      </c>
      <c r="C74090">
        <v>100</v>
      </c>
      <c r="D74090">
        <v>10</v>
      </c>
      <c r="E74090">
        <v>11</v>
      </c>
      <c r="F74090" t="s">
        <v>7</v>
      </c>
      <c r="G74090">
        <v>311441.62599999999</v>
      </c>
    </row>
    <row r="74091" spans="1:7" x14ac:dyDescent="0.3">
      <c r="A74091">
        <v>2024</v>
      </c>
      <c r="B74091">
        <v>4</v>
      </c>
      <c r="C74091">
        <v>100</v>
      </c>
      <c r="D74091">
        <v>10</v>
      </c>
      <c r="E74091">
        <v>11</v>
      </c>
      <c r="F74091" t="s">
        <v>8</v>
      </c>
      <c r="G74091">
        <v>93827.7</v>
      </c>
    </row>
    <row r="74092" spans="1:7" x14ac:dyDescent="0.3">
      <c r="A74092">
        <v>2024</v>
      </c>
      <c r="B74092">
        <v>4</v>
      </c>
      <c r="C74092">
        <v>100</v>
      </c>
      <c r="D74092">
        <v>10</v>
      </c>
      <c r="E74092">
        <v>11</v>
      </c>
      <c r="F74092" t="s">
        <v>23</v>
      </c>
      <c r="G74092">
        <v>34075</v>
      </c>
    </row>
    <row r="74093" spans="1:7" x14ac:dyDescent="0.3">
      <c r="A74093">
        <v>2024</v>
      </c>
      <c r="B74093">
        <v>4</v>
      </c>
      <c r="C74093">
        <v>100</v>
      </c>
      <c r="D74093">
        <v>10</v>
      </c>
      <c r="E74093">
        <v>11</v>
      </c>
      <c r="F74093" t="s">
        <v>24</v>
      </c>
      <c r="G74093">
        <v>117116.38499999999</v>
      </c>
    </row>
    <row r="74094" spans="1:7" x14ac:dyDescent="0.3">
      <c r="A74094">
        <v>2024</v>
      </c>
      <c r="B74094">
        <v>4</v>
      </c>
      <c r="C74094">
        <v>100</v>
      </c>
      <c r="D74094">
        <v>10</v>
      </c>
      <c r="E74094">
        <v>11</v>
      </c>
      <c r="F74094" t="s">
        <v>9</v>
      </c>
      <c r="G74094">
        <v>292412.26899999997</v>
      </c>
    </row>
    <row r="74095" spans="1:7" x14ac:dyDescent="0.3">
      <c r="A74095">
        <v>2024</v>
      </c>
      <c r="B74095">
        <v>4</v>
      </c>
      <c r="C74095">
        <v>100</v>
      </c>
      <c r="D74095">
        <v>10</v>
      </c>
      <c r="E74095">
        <v>11</v>
      </c>
      <c r="F74095" t="s">
        <v>25</v>
      </c>
      <c r="G74095">
        <v>126173.60400000001</v>
      </c>
    </row>
    <row r="74096" spans="1:7" x14ac:dyDescent="0.3">
      <c r="A74096">
        <v>2024</v>
      </c>
      <c r="B74096">
        <v>4</v>
      </c>
      <c r="C74096">
        <v>100</v>
      </c>
      <c r="D74096">
        <v>10</v>
      </c>
      <c r="E74096">
        <v>11</v>
      </c>
      <c r="F74096" t="s">
        <v>10</v>
      </c>
      <c r="G74096">
        <v>718650.73899999994</v>
      </c>
    </row>
    <row r="74097" spans="1:7" x14ac:dyDescent="0.3">
      <c r="A74097">
        <v>2024</v>
      </c>
      <c r="B74097">
        <v>4</v>
      </c>
      <c r="C74097">
        <v>100</v>
      </c>
      <c r="D74097">
        <v>10</v>
      </c>
      <c r="E74097">
        <v>11</v>
      </c>
      <c r="F74097" t="s">
        <v>26</v>
      </c>
      <c r="G74097">
        <v>155317.50399999999</v>
      </c>
    </row>
    <row r="74098" spans="1:7" x14ac:dyDescent="0.3">
      <c r="A74098">
        <v>2024</v>
      </c>
      <c r="B74098">
        <v>4</v>
      </c>
      <c r="C74098">
        <v>100</v>
      </c>
      <c r="D74098">
        <v>10</v>
      </c>
      <c r="E74098">
        <v>11</v>
      </c>
      <c r="F74098" t="s">
        <v>11</v>
      </c>
      <c r="G74098">
        <v>279561.92499999999</v>
      </c>
    </row>
    <row r="74099" spans="1:7" x14ac:dyDescent="0.3">
      <c r="A74099">
        <v>2024</v>
      </c>
      <c r="B74099">
        <v>4</v>
      </c>
      <c r="C74099">
        <v>100</v>
      </c>
      <c r="D74099">
        <v>10</v>
      </c>
      <c r="E74099">
        <v>11</v>
      </c>
      <c r="F74099" t="s">
        <v>12</v>
      </c>
      <c r="G74099">
        <v>242622.24600000001</v>
      </c>
    </row>
    <row r="74100" spans="1:7" x14ac:dyDescent="0.3">
      <c r="A74100">
        <v>2024</v>
      </c>
      <c r="B74100">
        <v>4</v>
      </c>
      <c r="C74100">
        <v>100</v>
      </c>
      <c r="D74100">
        <v>10</v>
      </c>
      <c r="E74100">
        <v>11</v>
      </c>
      <c r="F74100" t="s">
        <v>27</v>
      </c>
      <c r="G74100">
        <v>41737.730000000003</v>
      </c>
    </row>
    <row r="74101" spans="1:7" x14ac:dyDescent="0.3">
      <c r="A74101">
        <v>2024</v>
      </c>
      <c r="B74101">
        <v>4</v>
      </c>
      <c r="C74101">
        <v>100</v>
      </c>
      <c r="D74101">
        <v>10</v>
      </c>
      <c r="E74101">
        <v>11</v>
      </c>
      <c r="F74101" t="s">
        <v>13</v>
      </c>
      <c r="G74101">
        <v>128084.084</v>
      </c>
    </row>
    <row r="74102" spans="1:7" x14ac:dyDescent="0.3">
      <c r="A74102">
        <v>2024</v>
      </c>
      <c r="B74102">
        <v>4</v>
      </c>
      <c r="C74102">
        <v>100</v>
      </c>
      <c r="D74102">
        <v>10</v>
      </c>
      <c r="E74102">
        <v>11</v>
      </c>
      <c r="F74102" t="s">
        <v>14</v>
      </c>
      <c r="G74102">
        <v>59021.5</v>
      </c>
    </row>
    <row r="74103" spans="1:7" x14ac:dyDescent="0.3">
      <c r="A74103">
        <v>2024</v>
      </c>
      <c r="B74103">
        <v>4</v>
      </c>
      <c r="C74103">
        <v>100</v>
      </c>
      <c r="D74103">
        <v>10</v>
      </c>
      <c r="E74103">
        <v>11</v>
      </c>
      <c r="F74103" t="s">
        <v>15</v>
      </c>
      <c r="G74103">
        <v>526591.14899999998</v>
      </c>
    </row>
    <row r="74104" spans="1:7" x14ac:dyDescent="0.3">
      <c r="A74104">
        <v>2024</v>
      </c>
      <c r="B74104">
        <v>4</v>
      </c>
      <c r="C74104">
        <v>100</v>
      </c>
      <c r="D74104">
        <v>10</v>
      </c>
      <c r="E74104">
        <v>11</v>
      </c>
      <c r="F74104" t="s">
        <v>16</v>
      </c>
      <c r="G74104">
        <v>237607.65700000001</v>
      </c>
    </row>
    <row r="74105" spans="1:7" x14ac:dyDescent="0.3">
      <c r="A74105">
        <v>2024</v>
      </c>
      <c r="B74105">
        <v>4</v>
      </c>
      <c r="C74105">
        <v>100</v>
      </c>
      <c r="D74105">
        <v>10</v>
      </c>
      <c r="E74105">
        <v>11</v>
      </c>
      <c r="F74105" t="s">
        <v>28</v>
      </c>
      <c r="G74105">
        <v>39653</v>
      </c>
    </row>
    <row r="74106" spans="1:7" x14ac:dyDescent="0.3">
      <c r="A74106">
        <v>2024</v>
      </c>
      <c r="B74106">
        <v>4</v>
      </c>
      <c r="C74106">
        <v>100</v>
      </c>
      <c r="D74106">
        <v>10</v>
      </c>
      <c r="E74106">
        <v>11</v>
      </c>
      <c r="F74106" t="s">
        <v>29</v>
      </c>
      <c r="G74106">
        <v>75102.114000000001</v>
      </c>
    </row>
    <row r="74107" spans="1:7" x14ac:dyDescent="0.3">
      <c r="A74107">
        <v>2024</v>
      </c>
      <c r="B74107">
        <v>4</v>
      </c>
      <c r="C74107">
        <v>100</v>
      </c>
      <c r="D74107">
        <v>10</v>
      </c>
      <c r="E74107">
        <v>11</v>
      </c>
      <c r="F74107" t="s">
        <v>30</v>
      </c>
      <c r="G74107">
        <v>26055.81</v>
      </c>
    </row>
    <row r="74108" spans="1:7" x14ac:dyDescent="0.3">
      <c r="A74108">
        <v>2024</v>
      </c>
      <c r="B74108">
        <v>4</v>
      </c>
      <c r="C74108">
        <v>100</v>
      </c>
      <c r="D74108">
        <v>10</v>
      </c>
      <c r="E74108">
        <v>11</v>
      </c>
      <c r="F74108" t="s">
        <v>31</v>
      </c>
      <c r="G74108">
        <v>402577.34600000002</v>
      </c>
    </row>
    <row r="74109" spans="1:7" x14ac:dyDescent="0.3">
      <c r="A74109">
        <v>2024</v>
      </c>
      <c r="B74109">
        <v>4</v>
      </c>
      <c r="C74109">
        <v>100</v>
      </c>
      <c r="D74109">
        <v>10</v>
      </c>
      <c r="E74109">
        <v>11</v>
      </c>
      <c r="F74109" t="s">
        <v>17</v>
      </c>
      <c r="G74109">
        <v>272996.217</v>
      </c>
    </row>
    <row r="74110" spans="1:7" x14ac:dyDescent="0.3">
      <c r="A74110">
        <v>2024</v>
      </c>
      <c r="B74110">
        <v>4</v>
      </c>
      <c r="C74110">
        <v>100</v>
      </c>
      <c r="D74110">
        <v>10</v>
      </c>
      <c r="E74110">
        <v>11</v>
      </c>
      <c r="F74110" t="s">
        <v>18</v>
      </c>
      <c r="G74110">
        <v>34640.5</v>
      </c>
    </row>
    <row r="74111" spans="1:7" x14ac:dyDescent="0.3">
      <c r="A74111">
        <v>2024</v>
      </c>
      <c r="B74111">
        <v>4</v>
      </c>
      <c r="C74111">
        <v>100</v>
      </c>
      <c r="D74111">
        <v>10</v>
      </c>
      <c r="E74111">
        <v>11</v>
      </c>
      <c r="F74111" t="s">
        <v>19</v>
      </c>
      <c r="G74111">
        <v>1174965.0049999999</v>
      </c>
    </row>
    <row r="74112" spans="1:7" x14ac:dyDescent="0.3">
      <c r="A74112">
        <v>2024</v>
      </c>
      <c r="B74112">
        <v>4</v>
      </c>
      <c r="C74112">
        <v>100</v>
      </c>
      <c r="D74112">
        <v>10</v>
      </c>
      <c r="E74112">
        <v>11</v>
      </c>
      <c r="F74112" t="s">
        <v>32</v>
      </c>
      <c r="G74112">
        <v>105345.1</v>
      </c>
    </row>
    <row r="74113" spans="1:7" x14ac:dyDescent="0.3">
      <c r="A74113">
        <v>2024</v>
      </c>
      <c r="B74113">
        <v>4</v>
      </c>
      <c r="C74113">
        <v>100</v>
      </c>
      <c r="D74113">
        <v>10</v>
      </c>
      <c r="E74113">
        <v>13</v>
      </c>
      <c r="F74113" t="s">
        <v>7</v>
      </c>
      <c r="G74113">
        <v>441</v>
      </c>
    </row>
    <row r="74114" spans="1:7" x14ac:dyDescent="0.3">
      <c r="A74114">
        <v>2024</v>
      </c>
      <c r="B74114">
        <v>4</v>
      </c>
      <c r="C74114">
        <v>100</v>
      </c>
      <c r="D74114">
        <v>10</v>
      </c>
      <c r="E74114">
        <v>13</v>
      </c>
      <c r="F74114" t="s">
        <v>10</v>
      </c>
      <c r="G74114">
        <v>55</v>
      </c>
    </row>
    <row r="74115" spans="1:7" x14ac:dyDescent="0.3">
      <c r="A74115">
        <v>2024</v>
      </c>
      <c r="B74115">
        <v>4</v>
      </c>
      <c r="C74115">
        <v>100</v>
      </c>
      <c r="D74115">
        <v>10</v>
      </c>
      <c r="E74115">
        <v>13</v>
      </c>
      <c r="F74115" t="s">
        <v>15</v>
      </c>
      <c r="G74115">
        <v>10</v>
      </c>
    </row>
    <row r="74116" spans="1:7" x14ac:dyDescent="0.3">
      <c r="A74116">
        <v>2024</v>
      </c>
      <c r="B74116">
        <v>4</v>
      </c>
      <c r="C74116">
        <v>100</v>
      </c>
      <c r="D74116">
        <v>10</v>
      </c>
      <c r="E74116">
        <v>13</v>
      </c>
      <c r="F74116" t="s">
        <v>31</v>
      </c>
      <c r="G74116">
        <v>46</v>
      </c>
    </row>
    <row r="74117" spans="1:7" x14ac:dyDescent="0.3">
      <c r="A74117">
        <v>2024</v>
      </c>
      <c r="B74117">
        <v>4</v>
      </c>
      <c r="C74117">
        <v>100</v>
      </c>
      <c r="D74117">
        <v>10</v>
      </c>
      <c r="E74117">
        <v>13</v>
      </c>
      <c r="F74117" t="s">
        <v>17</v>
      </c>
      <c r="G74117">
        <v>5</v>
      </c>
    </row>
    <row r="74118" spans="1:7" x14ac:dyDescent="0.3">
      <c r="A74118">
        <v>2024</v>
      </c>
      <c r="B74118">
        <v>4</v>
      </c>
      <c r="C74118">
        <v>100</v>
      </c>
      <c r="D74118">
        <v>10</v>
      </c>
      <c r="E74118">
        <v>14</v>
      </c>
      <c r="F74118" t="s">
        <v>33</v>
      </c>
      <c r="G74118">
        <v>760.33500000000004</v>
      </c>
    </row>
    <row r="74119" spans="1:7" x14ac:dyDescent="0.3">
      <c r="A74119">
        <v>2024</v>
      </c>
      <c r="B74119">
        <v>4</v>
      </c>
      <c r="C74119">
        <v>100</v>
      </c>
      <c r="D74119">
        <v>10</v>
      </c>
      <c r="E74119">
        <v>14</v>
      </c>
      <c r="F74119" t="s">
        <v>20</v>
      </c>
      <c r="G74119">
        <v>4909.2439999999997</v>
      </c>
    </row>
    <row r="74120" spans="1:7" x14ac:dyDescent="0.3">
      <c r="A74120">
        <v>2024</v>
      </c>
      <c r="B74120">
        <v>4</v>
      </c>
      <c r="C74120">
        <v>100</v>
      </c>
      <c r="D74120">
        <v>10</v>
      </c>
      <c r="E74120">
        <v>14</v>
      </c>
      <c r="F74120" t="s">
        <v>21</v>
      </c>
      <c r="G74120">
        <v>8741.8619999999992</v>
      </c>
    </row>
    <row r="74121" spans="1:7" x14ac:dyDescent="0.3">
      <c r="A74121">
        <v>2024</v>
      </c>
      <c r="B74121">
        <v>4</v>
      </c>
      <c r="C74121">
        <v>100</v>
      </c>
      <c r="D74121">
        <v>10</v>
      </c>
      <c r="E74121">
        <v>14</v>
      </c>
      <c r="F74121" t="s">
        <v>22</v>
      </c>
      <c r="G74121">
        <v>407.29599999999999</v>
      </c>
    </row>
    <row r="74122" spans="1:7" x14ac:dyDescent="0.3">
      <c r="A74122">
        <v>2024</v>
      </c>
      <c r="B74122">
        <v>4</v>
      </c>
      <c r="C74122">
        <v>100</v>
      </c>
      <c r="D74122">
        <v>10</v>
      </c>
      <c r="E74122">
        <v>14</v>
      </c>
      <c r="F74122" t="s">
        <v>7</v>
      </c>
      <c r="G74122">
        <v>18229.650000000001</v>
      </c>
    </row>
    <row r="74123" spans="1:7" x14ac:dyDescent="0.3">
      <c r="A74123">
        <v>2024</v>
      </c>
      <c r="B74123">
        <v>4</v>
      </c>
      <c r="C74123">
        <v>100</v>
      </c>
      <c r="D74123">
        <v>10</v>
      </c>
      <c r="E74123">
        <v>14</v>
      </c>
      <c r="F74123" t="s">
        <v>8</v>
      </c>
      <c r="G74123">
        <v>17626.749</v>
      </c>
    </row>
    <row r="74124" spans="1:7" x14ac:dyDescent="0.3">
      <c r="A74124">
        <v>2024</v>
      </c>
      <c r="B74124">
        <v>4</v>
      </c>
      <c r="C74124">
        <v>100</v>
      </c>
      <c r="D74124">
        <v>10</v>
      </c>
      <c r="E74124">
        <v>14</v>
      </c>
      <c r="F74124" t="s">
        <v>23</v>
      </c>
      <c r="G74124">
        <v>30338.763999999999</v>
      </c>
    </row>
    <row r="74125" spans="1:7" x14ac:dyDescent="0.3">
      <c r="A74125">
        <v>2024</v>
      </c>
      <c r="B74125">
        <v>4</v>
      </c>
      <c r="C74125">
        <v>100</v>
      </c>
      <c r="D74125">
        <v>10</v>
      </c>
      <c r="E74125">
        <v>14</v>
      </c>
      <c r="F74125" t="s">
        <v>24</v>
      </c>
      <c r="G74125">
        <v>2481.3380000000002</v>
      </c>
    </row>
    <row r="74126" spans="1:7" x14ac:dyDescent="0.3">
      <c r="A74126">
        <v>2024</v>
      </c>
      <c r="B74126">
        <v>4</v>
      </c>
      <c r="C74126">
        <v>100</v>
      </c>
      <c r="D74126">
        <v>10</v>
      </c>
      <c r="E74126">
        <v>14</v>
      </c>
      <c r="F74126" t="s">
        <v>9</v>
      </c>
      <c r="G74126">
        <v>6710.991</v>
      </c>
    </row>
    <row r="74127" spans="1:7" x14ac:dyDescent="0.3">
      <c r="A74127">
        <v>2024</v>
      </c>
      <c r="B74127">
        <v>4</v>
      </c>
      <c r="C74127">
        <v>100</v>
      </c>
      <c r="D74127">
        <v>10</v>
      </c>
      <c r="E74127">
        <v>14</v>
      </c>
      <c r="F74127" t="s">
        <v>25</v>
      </c>
      <c r="G74127">
        <v>3416.6880000000001</v>
      </c>
    </row>
    <row r="74128" spans="1:7" x14ac:dyDescent="0.3">
      <c r="A74128">
        <v>2024</v>
      </c>
      <c r="B74128">
        <v>4</v>
      </c>
      <c r="C74128">
        <v>100</v>
      </c>
      <c r="D74128">
        <v>10</v>
      </c>
      <c r="E74128">
        <v>14</v>
      </c>
      <c r="F74128" t="s">
        <v>10</v>
      </c>
      <c r="G74128">
        <v>25572.973999999998</v>
      </c>
    </row>
    <row r="74129" spans="1:7" x14ac:dyDescent="0.3">
      <c r="A74129">
        <v>2024</v>
      </c>
      <c r="B74129">
        <v>4</v>
      </c>
      <c r="C74129">
        <v>100</v>
      </c>
      <c r="D74129">
        <v>10</v>
      </c>
      <c r="E74129">
        <v>14</v>
      </c>
      <c r="F74129" t="s">
        <v>26</v>
      </c>
      <c r="G74129">
        <v>2007.8789999999999</v>
      </c>
    </row>
    <row r="74130" spans="1:7" x14ac:dyDescent="0.3">
      <c r="A74130">
        <v>2024</v>
      </c>
      <c r="B74130">
        <v>4</v>
      </c>
      <c r="C74130">
        <v>100</v>
      </c>
      <c r="D74130">
        <v>10</v>
      </c>
      <c r="E74130">
        <v>14</v>
      </c>
      <c r="F74130" t="s">
        <v>11</v>
      </c>
      <c r="G74130">
        <v>8832.5</v>
      </c>
    </row>
    <row r="74131" spans="1:7" x14ac:dyDescent="0.3">
      <c r="A74131">
        <v>2024</v>
      </c>
      <c r="B74131">
        <v>4</v>
      </c>
      <c r="C74131">
        <v>100</v>
      </c>
      <c r="D74131">
        <v>10</v>
      </c>
      <c r="E74131">
        <v>14</v>
      </c>
      <c r="F74131" t="s">
        <v>12</v>
      </c>
      <c r="G74131">
        <v>10922.87</v>
      </c>
    </row>
    <row r="74132" spans="1:7" x14ac:dyDescent="0.3">
      <c r="A74132">
        <v>2024</v>
      </c>
      <c r="B74132">
        <v>4</v>
      </c>
      <c r="C74132">
        <v>100</v>
      </c>
      <c r="D74132">
        <v>10</v>
      </c>
      <c r="E74132">
        <v>14</v>
      </c>
      <c r="F74132" t="s">
        <v>27</v>
      </c>
      <c r="G74132">
        <v>3785.645</v>
      </c>
    </row>
    <row r="74133" spans="1:7" x14ac:dyDescent="0.3">
      <c r="A74133">
        <v>2024</v>
      </c>
      <c r="B74133">
        <v>4</v>
      </c>
      <c r="C74133">
        <v>100</v>
      </c>
      <c r="D74133">
        <v>10</v>
      </c>
      <c r="E74133">
        <v>14</v>
      </c>
      <c r="F74133" t="s">
        <v>13</v>
      </c>
      <c r="G74133">
        <v>25219.023000000001</v>
      </c>
    </row>
    <row r="74134" spans="1:7" x14ac:dyDescent="0.3">
      <c r="A74134">
        <v>2024</v>
      </c>
      <c r="B74134">
        <v>4</v>
      </c>
      <c r="C74134">
        <v>100</v>
      </c>
      <c r="D74134">
        <v>10</v>
      </c>
      <c r="E74134">
        <v>14</v>
      </c>
      <c r="F74134" t="s">
        <v>14</v>
      </c>
      <c r="G74134">
        <v>1621.739</v>
      </c>
    </row>
    <row r="74135" spans="1:7" x14ac:dyDescent="0.3">
      <c r="A74135">
        <v>2024</v>
      </c>
      <c r="B74135">
        <v>4</v>
      </c>
      <c r="C74135">
        <v>100</v>
      </c>
      <c r="D74135">
        <v>10</v>
      </c>
      <c r="E74135">
        <v>14</v>
      </c>
      <c r="F74135" t="s">
        <v>15</v>
      </c>
      <c r="G74135">
        <v>12816.885</v>
      </c>
    </row>
    <row r="74136" spans="1:7" x14ac:dyDescent="0.3">
      <c r="A74136">
        <v>2024</v>
      </c>
      <c r="B74136">
        <v>4</v>
      </c>
      <c r="C74136">
        <v>100</v>
      </c>
      <c r="D74136">
        <v>10</v>
      </c>
      <c r="E74136">
        <v>14</v>
      </c>
      <c r="F74136" t="s">
        <v>16</v>
      </c>
      <c r="G74136">
        <v>66337.407999999996</v>
      </c>
    </row>
    <row r="74137" spans="1:7" x14ac:dyDescent="0.3">
      <c r="A74137">
        <v>2024</v>
      </c>
      <c r="B74137">
        <v>4</v>
      </c>
      <c r="C74137">
        <v>100</v>
      </c>
      <c r="D74137">
        <v>10</v>
      </c>
      <c r="E74137">
        <v>14</v>
      </c>
      <c r="F74137" t="s">
        <v>28</v>
      </c>
      <c r="G74137">
        <v>6259.7870000000003</v>
      </c>
    </row>
    <row r="74138" spans="1:7" x14ac:dyDescent="0.3">
      <c r="A74138">
        <v>2024</v>
      </c>
      <c r="B74138">
        <v>4</v>
      </c>
      <c r="C74138">
        <v>100</v>
      </c>
      <c r="D74138">
        <v>10</v>
      </c>
      <c r="E74138">
        <v>14</v>
      </c>
      <c r="F74138" t="s">
        <v>29</v>
      </c>
      <c r="G74138">
        <v>1211.7550000000001</v>
      </c>
    </row>
    <row r="74139" spans="1:7" x14ac:dyDescent="0.3">
      <c r="A74139">
        <v>2024</v>
      </c>
      <c r="B74139">
        <v>4</v>
      </c>
      <c r="C74139">
        <v>100</v>
      </c>
      <c r="D74139">
        <v>10</v>
      </c>
      <c r="E74139">
        <v>14</v>
      </c>
      <c r="F74139" t="s">
        <v>30</v>
      </c>
      <c r="G74139">
        <v>810.85299999999995</v>
      </c>
    </row>
    <row r="74140" spans="1:7" x14ac:dyDescent="0.3">
      <c r="A74140">
        <v>2024</v>
      </c>
      <c r="B74140">
        <v>4</v>
      </c>
      <c r="C74140">
        <v>100</v>
      </c>
      <c r="D74140">
        <v>10</v>
      </c>
      <c r="E74140">
        <v>14</v>
      </c>
      <c r="F74140" t="s">
        <v>31</v>
      </c>
      <c r="G74140">
        <v>14034.501</v>
      </c>
    </row>
    <row r="74141" spans="1:7" x14ac:dyDescent="0.3">
      <c r="A74141">
        <v>2024</v>
      </c>
      <c r="B74141">
        <v>4</v>
      </c>
      <c r="C74141">
        <v>100</v>
      </c>
      <c r="D74141">
        <v>10</v>
      </c>
      <c r="E74141">
        <v>14</v>
      </c>
      <c r="F74141" t="s">
        <v>17</v>
      </c>
      <c r="G74141">
        <v>6306.9319999999998</v>
      </c>
    </row>
    <row r="74142" spans="1:7" x14ac:dyDescent="0.3">
      <c r="A74142">
        <v>2024</v>
      </c>
      <c r="B74142">
        <v>4</v>
      </c>
      <c r="C74142">
        <v>100</v>
      </c>
      <c r="D74142">
        <v>10</v>
      </c>
      <c r="E74142">
        <v>14</v>
      </c>
      <c r="F74142" t="s">
        <v>18</v>
      </c>
      <c r="G74142">
        <v>915.52599999999995</v>
      </c>
    </row>
    <row r="74143" spans="1:7" x14ac:dyDescent="0.3">
      <c r="A74143">
        <v>2024</v>
      </c>
      <c r="B74143">
        <v>4</v>
      </c>
      <c r="C74143">
        <v>100</v>
      </c>
      <c r="D74143">
        <v>10</v>
      </c>
      <c r="E74143">
        <v>14</v>
      </c>
      <c r="F74143" t="s">
        <v>19</v>
      </c>
      <c r="G74143">
        <v>272891.511</v>
      </c>
    </row>
    <row r="74144" spans="1:7" x14ac:dyDescent="0.3">
      <c r="A74144">
        <v>2024</v>
      </c>
      <c r="B74144">
        <v>4</v>
      </c>
      <c r="C74144">
        <v>100</v>
      </c>
      <c r="D74144">
        <v>10</v>
      </c>
      <c r="E74144">
        <v>14</v>
      </c>
      <c r="F74144" t="s">
        <v>32</v>
      </c>
      <c r="G74144">
        <v>963.81500000000005</v>
      </c>
    </row>
    <row r="74145" spans="1:7" x14ac:dyDescent="0.3">
      <c r="A74145">
        <v>2024</v>
      </c>
      <c r="B74145">
        <v>4</v>
      </c>
      <c r="C74145">
        <v>100</v>
      </c>
      <c r="D74145">
        <v>10</v>
      </c>
      <c r="E74145">
        <v>50</v>
      </c>
      <c r="F74145" t="s">
        <v>20</v>
      </c>
      <c r="G74145">
        <v>13.76</v>
      </c>
    </row>
    <row r="74146" spans="1:7" x14ac:dyDescent="0.3">
      <c r="A74146">
        <v>2024</v>
      </c>
      <c r="B74146">
        <v>4</v>
      </c>
      <c r="C74146">
        <v>100</v>
      </c>
      <c r="D74146">
        <v>10</v>
      </c>
      <c r="E74146">
        <v>50</v>
      </c>
      <c r="F74146" t="s">
        <v>21</v>
      </c>
      <c r="G74146">
        <v>122.78</v>
      </c>
    </row>
    <row r="74147" spans="1:7" x14ac:dyDescent="0.3">
      <c r="A74147">
        <v>2024</v>
      </c>
      <c r="B74147">
        <v>4</v>
      </c>
      <c r="C74147">
        <v>100</v>
      </c>
      <c r="D74147">
        <v>10</v>
      </c>
      <c r="E74147">
        <v>50</v>
      </c>
      <c r="F74147" t="s">
        <v>7</v>
      </c>
      <c r="G74147">
        <v>19877.684000000001</v>
      </c>
    </row>
    <row r="74148" spans="1:7" x14ac:dyDescent="0.3">
      <c r="A74148">
        <v>2024</v>
      </c>
      <c r="B74148">
        <v>4</v>
      </c>
      <c r="C74148">
        <v>100</v>
      </c>
      <c r="D74148">
        <v>10</v>
      </c>
      <c r="E74148">
        <v>50</v>
      </c>
      <c r="F74148" t="s">
        <v>8</v>
      </c>
      <c r="G74148">
        <v>111.04</v>
      </c>
    </row>
    <row r="74149" spans="1:7" x14ac:dyDescent="0.3">
      <c r="A74149">
        <v>2024</v>
      </c>
      <c r="B74149">
        <v>4</v>
      </c>
      <c r="C74149">
        <v>100</v>
      </c>
      <c r="D74149">
        <v>10</v>
      </c>
      <c r="E74149">
        <v>50</v>
      </c>
      <c r="F74149" t="s">
        <v>23</v>
      </c>
      <c r="G74149">
        <v>23.172999999999998</v>
      </c>
    </row>
    <row r="74150" spans="1:7" x14ac:dyDescent="0.3">
      <c r="A74150">
        <v>2024</v>
      </c>
      <c r="B74150">
        <v>4</v>
      </c>
      <c r="C74150">
        <v>100</v>
      </c>
      <c r="D74150">
        <v>10</v>
      </c>
      <c r="E74150">
        <v>50</v>
      </c>
      <c r="F74150" t="s">
        <v>24</v>
      </c>
      <c r="G74150">
        <v>1378.6579999999999</v>
      </c>
    </row>
    <row r="74151" spans="1:7" x14ac:dyDescent="0.3">
      <c r="A74151">
        <v>2024</v>
      </c>
      <c r="B74151">
        <v>4</v>
      </c>
      <c r="C74151">
        <v>100</v>
      </c>
      <c r="D74151">
        <v>10</v>
      </c>
      <c r="E74151">
        <v>50</v>
      </c>
      <c r="F74151" t="s">
        <v>9</v>
      </c>
      <c r="G74151">
        <v>3494.4870000000001</v>
      </c>
    </row>
    <row r="74152" spans="1:7" x14ac:dyDescent="0.3">
      <c r="A74152">
        <v>2024</v>
      </c>
      <c r="B74152">
        <v>4</v>
      </c>
      <c r="C74152">
        <v>100</v>
      </c>
      <c r="D74152">
        <v>10</v>
      </c>
      <c r="E74152">
        <v>50</v>
      </c>
      <c r="F74152" t="s">
        <v>25</v>
      </c>
      <c r="G74152">
        <v>29902.885999999999</v>
      </c>
    </row>
    <row r="74153" spans="1:7" x14ac:dyDescent="0.3">
      <c r="A74153">
        <v>2024</v>
      </c>
      <c r="B74153">
        <v>4</v>
      </c>
      <c r="C74153">
        <v>100</v>
      </c>
      <c r="D74153">
        <v>10</v>
      </c>
      <c r="E74153">
        <v>50</v>
      </c>
      <c r="F74153" t="s">
        <v>10</v>
      </c>
      <c r="G74153">
        <v>8460.6299999999992</v>
      </c>
    </row>
    <row r="74154" spans="1:7" x14ac:dyDescent="0.3">
      <c r="A74154">
        <v>2024</v>
      </c>
      <c r="B74154">
        <v>4</v>
      </c>
      <c r="C74154">
        <v>100</v>
      </c>
      <c r="D74154">
        <v>10</v>
      </c>
      <c r="E74154">
        <v>50</v>
      </c>
      <c r="F74154" t="s">
        <v>26</v>
      </c>
      <c r="G74154">
        <v>2077.19</v>
      </c>
    </row>
    <row r="74155" spans="1:7" x14ac:dyDescent="0.3">
      <c r="A74155">
        <v>2024</v>
      </c>
      <c r="B74155">
        <v>4</v>
      </c>
      <c r="C74155">
        <v>100</v>
      </c>
      <c r="D74155">
        <v>10</v>
      </c>
      <c r="E74155">
        <v>50</v>
      </c>
      <c r="F74155" t="s">
        <v>12</v>
      </c>
      <c r="G74155">
        <v>52364.57</v>
      </c>
    </row>
    <row r="74156" spans="1:7" x14ac:dyDescent="0.3">
      <c r="A74156">
        <v>2024</v>
      </c>
      <c r="B74156">
        <v>4</v>
      </c>
      <c r="C74156">
        <v>100</v>
      </c>
      <c r="D74156">
        <v>10</v>
      </c>
      <c r="E74156">
        <v>50</v>
      </c>
      <c r="F74156" t="s">
        <v>27</v>
      </c>
      <c r="G74156">
        <v>581.54</v>
      </c>
    </row>
    <row r="74157" spans="1:7" x14ac:dyDescent="0.3">
      <c r="A74157">
        <v>2024</v>
      </c>
      <c r="B74157">
        <v>4</v>
      </c>
      <c r="C74157">
        <v>100</v>
      </c>
      <c r="D74157">
        <v>10</v>
      </c>
      <c r="E74157">
        <v>50</v>
      </c>
      <c r="F74157" t="s">
        <v>13</v>
      </c>
      <c r="G74157">
        <v>162.97999999999999</v>
      </c>
    </row>
    <row r="74158" spans="1:7" x14ac:dyDescent="0.3">
      <c r="A74158">
        <v>2024</v>
      </c>
      <c r="B74158">
        <v>4</v>
      </c>
      <c r="C74158">
        <v>100</v>
      </c>
      <c r="D74158">
        <v>10</v>
      </c>
      <c r="E74158">
        <v>50</v>
      </c>
      <c r="F74158" t="s">
        <v>14</v>
      </c>
      <c r="G74158">
        <v>13.82</v>
      </c>
    </row>
    <row r="74159" spans="1:7" x14ac:dyDescent="0.3">
      <c r="A74159">
        <v>2024</v>
      </c>
      <c r="B74159">
        <v>4</v>
      </c>
      <c r="C74159">
        <v>100</v>
      </c>
      <c r="D74159">
        <v>10</v>
      </c>
      <c r="E74159">
        <v>50</v>
      </c>
      <c r="F74159" t="s">
        <v>15</v>
      </c>
      <c r="G74159">
        <v>10859.221</v>
      </c>
    </row>
    <row r="74160" spans="1:7" x14ac:dyDescent="0.3">
      <c r="A74160">
        <v>2024</v>
      </c>
      <c r="B74160">
        <v>4</v>
      </c>
      <c r="C74160">
        <v>100</v>
      </c>
      <c r="D74160">
        <v>10</v>
      </c>
      <c r="E74160">
        <v>50</v>
      </c>
      <c r="F74160" t="s">
        <v>16</v>
      </c>
      <c r="G74160">
        <v>1398.42</v>
      </c>
    </row>
    <row r="74161" spans="1:7" x14ac:dyDescent="0.3">
      <c r="A74161">
        <v>2024</v>
      </c>
      <c r="B74161">
        <v>4</v>
      </c>
      <c r="C74161">
        <v>100</v>
      </c>
      <c r="D74161">
        <v>10</v>
      </c>
      <c r="E74161">
        <v>50</v>
      </c>
      <c r="F74161" t="s">
        <v>31</v>
      </c>
      <c r="G74161">
        <v>8567.4060000000009</v>
      </c>
    </row>
    <row r="74162" spans="1:7" x14ac:dyDescent="0.3">
      <c r="A74162">
        <v>2024</v>
      </c>
      <c r="B74162">
        <v>4</v>
      </c>
      <c r="C74162">
        <v>100</v>
      </c>
      <c r="D74162">
        <v>10</v>
      </c>
      <c r="E74162">
        <v>50</v>
      </c>
      <c r="F74162" t="s">
        <v>17</v>
      </c>
      <c r="G74162">
        <v>2419.39</v>
      </c>
    </row>
    <row r="74163" spans="1:7" x14ac:dyDescent="0.3">
      <c r="A74163">
        <v>2024</v>
      </c>
      <c r="B74163">
        <v>4</v>
      </c>
      <c r="C74163">
        <v>100</v>
      </c>
      <c r="D74163">
        <v>10</v>
      </c>
      <c r="E74163">
        <v>50</v>
      </c>
      <c r="F74163" t="s">
        <v>18</v>
      </c>
      <c r="G74163">
        <v>13.84</v>
      </c>
    </row>
    <row r="74164" spans="1:7" x14ac:dyDescent="0.3">
      <c r="A74164">
        <v>2024</v>
      </c>
      <c r="B74164">
        <v>4</v>
      </c>
      <c r="C74164">
        <v>100</v>
      </c>
      <c r="D74164">
        <v>10</v>
      </c>
      <c r="E74164">
        <v>50</v>
      </c>
      <c r="F74164" t="s">
        <v>19</v>
      </c>
      <c r="G74164">
        <v>6448.4380000000001</v>
      </c>
    </row>
    <row r="74165" spans="1:7" x14ac:dyDescent="0.3">
      <c r="A74165">
        <v>2024</v>
      </c>
      <c r="B74165">
        <v>5</v>
      </c>
      <c r="C74165">
        <v>2</v>
      </c>
      <c r="D74165">
        <v>1</v>
      </c>
      <c r="E74165">
        <v>1</v>
      </c>
      <c r="F74165" t="s">
        <v>7</v>
      </c>
      <c r="G74165">
        <v>25</v>
      </c>
    </row>
    <row r="74166" spans="1:7" x14ac:dyDescent="0.3">
      <c r="A74166">
        <v>2024</v>
      </c>
      <c r="B74166">
        <v>5</v>
      </c>
      <c r="C74166">
        <v>2</v>
      </c>
      <c r="D74166">
        <v>1</v>
      </c>
      <c r="E74166">
        <v>1</v>
      </c>
      <c r="F74166" t="s">
        <v>24</v>
      </c>
      <c r="G74166">
        <v>90</v>
      </c>
    </row>
    <row r="74167" spans="1:7" x14ac:dyDescent="0.3">
      <c r="A74167">
        <v>2024</v>
      </c>
      <c r="B74167">
        <v>5</v>
      </c>
      <c r="C74167">
        <v>2</v>
      </c>
      <c r="D74167">
        <v>1</v>
      </c>
      <c r="E74167">
        <v>1</v>
      </c>
      <c r="F74167" t="s">
        <v>9</v>
      </c>
      <c r="G74167">
        <v>30</v>
      </c>
    </row>
    <row r="74168" spans="1:7" x14ac:dyDescent="0.3">
      <c r="A74168">
        <v>2024</v>
      </c>
      <c r="B74168">
        <v>5</v>
      </c>
      <c r="C74168">
        <v>2</v>
      </c>
      <c r="D74168">
        <v>1</v>
      </c>
      <c r="E74168">
        <v>1</v>
      </c>
      <c r="F74168" t="s">
        <v>10</v>
      </c>
      <c r="G74168">
        <v>225</v>
      </c>
    </row>
    <row r="74169" spans="1:7" x14ac:dyDescent="0.3">
      <c r="A74169">
        <v>2024</v>
      </c>
      <c r="B74169">
        <v>5</v>
      </c>
      <c r="C74169">
        <v>2</v>
      </c>
      <c r="D74169">
        <v>1</v>
      </c>
      <c r="E74169">
        <v>1</v>
      </c>
      <c r="F74169" t="s">
        <v>11</v>
      </c>
      <c r="G74169">
        <v>20</v>
      </c>
    </row>
    <row r="74170" spans="1:7" x14ac:dyDescent="0.3">
      <c r="A74170">
        <v>2024</v>
      </c>
      <c r="B74170">
        <v>5</v>
      </c>
      <c r="C74170">
        <v>2</v>
      </c>
      <c r="D74170">
        <v>1</v>
      </c>
      <c r="E74170">
        <v>1</v>
      </c>
      <c r="F74170" t="s">
        <v>13</v>
      </c>
      <c r="G74170">
        <v>70</v>
      </c>
    </row>
    <row r="74171" spans="1:7" x14ac:dyDescent="0.3">
      <c r="A74171">
        <v>2024</v>
      </c>
      <c r="B74171">
        <v>5</v>
      </c>
      <c r="C74171">
        <v>2</v>
      </c>
      <c r="D74171">
        <v>1</v>
      </c>
      <c r="E74171">
        <v>1</v>
      </c>
      <c r="F74171" t="s">
        <v>15</v>
      </c>
      <c r="G74171">
        <v>60</v>
      </c>
    </row>
    <row r="74172" spans="1:7" x14ac:dyDescent="0.3">
      <c r="A74172">
        <v>2024</v>
      </c>
      <c r="B74172">
        <v>5</v>
      </c>
      <c r="C74172">
        <v>2</v>
      </c>
      <c r="D74172">
        <v>1</v>
      </c>
      <c r="E74172">
        <v>1</v>
      </c>
      <c r="F74172" t="s">
        <v>16</v>
      </c>
      <c r="G74172">
        <v>95</v>
      </c>
    </row>
    <row r="74173" spans="1:7" x14ac:dyDescent="0.3">
      <c r="A74173">
        <v>2024</v>
      </c>
      <c r="B74173">
        <v>5</v>
      </c>
      <c r="C74173">
        <v>2</v>
      </c>
      <c r="D74173">
        <v>1</v>
      </c>
      <c r="E74173">
        <v>1</v>
      </c>
      <c r="F74173" t="s">
        <v>17</v>
      </c>
      <c r="G74173">
        <v>10</v>
      </c>
    </row>
    <row r="74174" spans="1:7" x14ac:dyDescent="0.3">
      <c r="A74174">
        <v>2024</v>
      </c>
      <c r="B74174">
        <v>5</v>
      </c>
      <c r="C74174">
        <v>2</v>
      </c>
      <c r="D74174">
        <v>1</v>
      </c>
      <c r="E74174">
        <v>1</v>
      </c>
      <c r="F74174" t="s">
        <v>19</v>
      </c>
      <c r="G74174">
        <v>349</v>
      </c>
    </row>
    <row r="74175" spans="1:7" x14ac:dyDescent="0.3">
      <c r="A74175">
        <v>2024</v>
      </c>
      <c r="B74175">
        <v>5</v>
      </c>
      <c r="C74175">
        <v>2</v>
      </c>
      <c r="D74175">
        <v>1</v>
      </c>
      <c r="E74175">
        <v>3</v>
      </c>
      <c r="F74175" t="s">
        <v>33</v>
      </c>
      <c r="G74175">
        <v>54</v>
      </c>
    </row>
    <row r="74176" spans="1:7" x14ac:dyDescent="0.3">
      <c r="A74176">
        <v>2024</v>
      </c>
      <c r="B74176">
        <v>5</v>
      </c>
      <c r="C74176">
        <v>2</v>
      </c>
      <c r="D74176">
        <v>1</v>
      </c>
      <c r="E74176">
        <v>3</v>
      </c>
      <c r="F74176" t="s">
        <v>21</v>
      </c>
      <c r="G74176">
        <v>35</v>
      </c>
    </row>
    <row r="74177" spans="1:7" x14ac:dyDescent="0.3">
      <c r="A74177">
        <v>2024</v>
      </c>
      <c r="B74177">
        <v>5</v>
      </c>
      <c r="C74177">
        <v>2</v>
      </c>
      <c r="D74177">
        <v>1</v>
      </c>
      <c r="E74177">
        <v>3</v>
      </c>
      <c r="F74177" t="s">
        <v>22</v>
      </c>
      <c r="G74177">
        <v>19</v>
      </c>
    </row>
    <row r="74178" spans="1:7" x14ac:dyDescent="0.3">
      <c r="A74178">
        <v>2024</v>
      </c>
      <c r="B74178">
        <v>5</v>
      </c>
      <c r="C74178">
        <v>2</v>
      </c>
      <c r="D74178">
        <v>1</v>
      </c>
      <c r="E74178">
        <v>3</v>
      </c>
      <c r="F74178" t="s">
        <v>7</v>
      </c>
      <c r="G74178">
        <v>40</v>
      </c>
    </row>
    <row r="74179" spans="1:7" x14ac:dyDescent="0.3">
      <c r="A74179">
        <v>2024</v>
      </c>
      <c r="B74179">
        <v>5</v>
      </c>
      <c r="C74179">
        <v>2</v>
      </c>
      <c r="D74179">
        <v>1</v>
      </c>
      <c r="E74179">
        <v>3</v>
      </c>
      <c r="F74179" t="s">
        <v>8</v>
      </c>
      <c r="G74179">
        <v>23</v>
      </c>
    </row>
    <row r="74180" spans="1:7" x14ac:dyDescent="0.3">
      <c r="A74180">
        <v>2024</v>
      </c>
      <c r="B74180">
        <v>5</v>
      </c>
      <c r="C74180">
        <v>2</v>
      </c>
      <c r="D74180">
        <v>1</v>
      </c>
      <c r="E74180">
        <v>3</v>
      </c>
      <c r="F74180" t="s">
        <v>23</v>
      </c>
      <c r="G74180">
        <v>37.89</v>
      </c>
    </row>
    <row r="74181" spans="1:7" x14ac:dyDescent="0.3">
      <c r="A74181">
        <v>2024</v>
      </c>
      <c r="B74181">
        <v>5</v>
      </c>
      <c r="C74181">
        <v>2</v>
      </c>
      <c r="D74181">
        <v>1</v>
      </c>
      <c r="E74181">
        <v>3</v>
      </c>
      <c r="F74181" t="s">
        <v>24</v>
      </c>
      <c r="G74181">
        <v>5</v>
      </c>
    </row>
    <row r="74182" spans="1:7" x14ac:dyDescent="0.3">
      <c r="A74182">
        <v>2024</v>
      </c>
      <c r="B74182">
        <v>5</v>
      </c>
      <c r="C74182">
        <v>2</v>
      </c>
      <c r="D74182">
        <v>1</v>
      </c>
      <c r="E74182">
        <v>3</v>
      </c>
      <c r="F74182" t="s">
        <v>9</v>
      </c>
      <c r="G74182">
        <v>71</v>
      </c>
    </row>
    <row r="74183" spans="1:7" x14ac:dyDescent="0.3">
      <c r="A74183">
        <v>2024</v>
      </c>
      <c r="B74183">
        <v>5</v>
      </c>
      <c r="C74183">
        <v>2</v>
      </c>
      <c r="D74183">
        <v>1</v>
      </c>
      <c r="E74183">
        <v>3</v>
      </c>
      <c r="F74183" t="s">
        <v>25</v>
      </c>
      <c r="G74183">
        <v>40</v>
      </c>
    </row>
    <row r="74184" spans="1:7" x14ac:dyDescent="0.3">
      <c r="A74184">
        <v>2024</v>
      </c>
      <c r="B74184">
        <v>5</v>
      </c>
      <c r="C74184">
        <v>2</v>
      </c>
      <c r="D74184">
        <v>1</v>
      </c>
      <c r="E74184">
        <v>3</v>
      </c>
      <c r="F74184" t="s">
        <v>10</v>
      </c>
      <c r="G74184">
        <v>112.5</v>
      </c>
    </row>
    <row r="74185" spans="1:7" x14ac:dyDescent="0.3">
      <c r="A74185">
        <v>2024</v>
      </c>
      <c r="B74185">
        <v>5</v>
      </c>
      <c r="C74185">
        <v>2</v>
      </c>
      <c r="D74185">
        <v>1</v>
      </c>
      <c r="E74185">
        <v>3</v>
      </c>
      <c r="F74185" t="s">
        <v>26</v>
      </c>
      <c r="G74185">
        <v>118.5</v>
      </c>
    </row>
    <row r="74186" spans="1:7" x14ac:dyDescent="0.3">
      <c r="A74186">
        <v>2024</v>
      </c>
      <c r="B74186">
        <v>5</v>
      </c>
      <c r="C74186">
        <v>2</v>
      </c>
      <c r="D74186">
        <v>1</v>
      </c>
      <c r="E74186">
        <v>3</v>
      </c>
      <c r="F74186" t="s">
        <v>11</v>
      </c>
      <c r="G74186">
        <v>149</v>
      </c>
    </row>
    <row r="74187" spans="1:7" x14ac:dyDescent="0.3">
      <c r="A74187">
        <v>2024</v>
      </c>
      <c r="B74187">
        <v>5</v>
      </c>
      <c r="C74187">
        <v>2</v>
      </c>
      <c r="D74187">
        <v>1</v>
      </c>
      <c r="E74187">
        <v>3</v>
      </c>
      <c r="F74187" t="s">
        <v>12</v>
      </c>
      <c r="G74187">
        <v>17</v>
      </c>
    </row>
    <row r="74188" spans="1:7" x14ac:dyDescent="0.3">
      <c r="A74188">
        <v>2024</v>
      </c>
      <c r="B74188">
        <v>5</v>
      </c>
      <c r="C74188">
        <v>2</v>
      </c>
      <c r="D74188">
        <v>1</v>
      </c>
      <c r="E74188">
        <v>3</v>
      </c>
      <c r="F74188" t="s">
        <v>14</v>
      </c>
      <c r="G74188">
        <v>40</v>
      </c>
    </row>
    <row r="74189" spans="1:7" x14ac:dyDescent="0.3">
      <c r="A74189">
        <v>2024</v>
      </c>
      <c r="B74189">
        <v>5</v>
      </c>
      <c r="C74189">
        <v>2</v>
      </c>
      <c r="D74189">
        <v>1</v>
      </c>
      <c r="E74189">
        <v>3</v>
      </c>
      <c r="F74189" t="s">
        <v>15</v>
      </c>
      <c r="G74189">
        <v>11</v>
      </c>
    </row>
    <row r="74190" spans="1:7" x14ac:dyDescent="0.3">
      <c r="A74190">
        <v>2024</v>
      </c>
      <c r="B74190">
        <v>5</v>
      </c>
      <c r="C74190">
        <v>2</v>
      </c>
      <c r="D74190">
        <v>1</v>
      </c>
      <c r="E74190">
        <v>3</v>
      </c>
      <c r="F74190" t="s">
        <v>16</v>
      </c>
      <c r="G74190">
        <v>-0.14000000000000001</v>
      </c>
    </row>
    <row r="74191" spans="1:7" x14ac:dyDescent="0.3">
      <c r="A74191">
        <v>2024</v>
      </c>
      <c r="B74191">
        <v>5</v>
      </c>
      <c r="C74191">
        <v>2</v>
      </c>
      <c r="D74191">
        <v>1</v>
      </c>
      <c r="E74191">
        <v>3</v>
      </c>
      <c r="F74191" t="s">
        <v>28</v>
      </c>
      <c r="G74191">
        <v>17</v>
      </c>
    </row>
    <row r="74192" spans="1:7" x14ac:dyDescent="0.3">
      <c r="A74192">
        <v>2024</v>
      </c>
      <c r="B74192">
        <v>5</v>
      </c>
      <c r="C74192">
        <v>2</v>
      </c>
      <c r="D74192">
        <v>1</v>
      </c>
      <c r="E74192">
        <v>3</v>
      </c>
      <c r="F74192" t="s">
        <v>29</v>
      </c>
      <c r="G74192">
        <v>9</v>
      </c>
    </row>
    <row r="74193" spans="1:7" x14ac:dyDescent="0.3">
      <c r="A74193">
        <v>2024</v>
      </c>
      <c r="B74193">
        <v>5</v>
      </c>
      <c r="C74193">
        <v>2</v>
      </c>
      <c r="D74193">
        <v>1</v>
      </c>
      <c r="E74193">
        <v>3</v>
      </c>
      <c r="F74193" t="s">
        <v>30</v>
      </c>
      <c r="G74193">
        <v>33</v>
      </c>
    </row>
    <row r="74194" spans="1:7" x14ac:dyDescent="0.3">
      <c r="A74194">
        <v>2024</v>
      </c>
      <c r="B74194">
        <v>5</v>
      </c>
      <c r="C74194">
        <v>2</v>
      </c>
      <c r="D74194">
        <v>1</v>
      </c>
      <c r="E74194">
        <v>3</v>
      </c>
      <c r="F74194" t="s">
        <v>31</v>
      </c>
      <c r="G74194">
        <v>101.5</v>
      </c>
    </row>
    <row r="74195" spans="1:7" x14ac:dyDescent="0.3">
      <c r="A74195">
        <v>2024</v>
      </c>
      <c r="B74195">
        <v>5</v>
      </c>
      <c r="C74195">
        <v>2</v>
      </c>
      <c r="D74195">
        <v>1</v>
      </c>
      <c r="E74195">
        <v>3</v>
      </c>
      <c r="F74195" t="s">
        <v>17</v>
      </c>
      <c r="G74195">
        <v>14.5</v>
      </c>
    </row>
    <row r="74196" spans="1:7" x14ac:dyDescent="0.3">
      <c r="A74196">
        <v>2024</v>
      </c>
      <c r="B74196">
        <v>5</v>
      </c>
      <c r="C74196">
        <v>2</v>
      </c>
      <c r="D74196">
        <v>1</v>
      </c>
      <c r="E74196">
        <v>3</v>
      </c>
      <c r="F74196" t="s">
        <v>19</v>
      </c>
      <c r="G74196">
        <v>215.41</v>
      </c>
    </row>
    <row r="74197" spans="1:7" x14ac:dyDescent="0.3">
      <c r="A74197">
        <v>2024</v>
      </c>
      <c r="B74197">
        <v>5</v>
      </c>
      <c r="C74197">
        <v>2</v>
      </c>
      <c r="D74197">
        <v>1</v>
      </c>
      <c r="E74197">
        <v>3</v>
      </c>
      <c r="F74197" t="s">
        <v>32</v>
      </c>
      <c r="G74197">
        <v>16</v>
      </c>
    </row>
    <row r="74198" spans="1:7" x14ac:dyDescent="0.3">
      <c r="A74198">
        <v>2024</v>
      </c>
      <c r="B74198">
        <v>5</v>
      </c>
      <c r="C74198">
        <v>2</v>
      </c>
      <c r="D74198">
        <v>1</v>
      </c>
      <c r="E74198">
        <v>4</v>
      </c>
      <c r="F74198" t="s">
        <v>20</v>
      </c>
      <c r="G74198">
        <v>10</v>
      </c>
    </row>
    <row r="74199" spans="1:7" x14ac:dyDescent="0.3">
      <c r="A74199">
        <v>2024</v>
      </c>
      <c r="B74199">
        <v>5</v>
      </c>
      <c r="C74199">
        <v>2</v>
      </c>
      <c r="D74199">
        <v>1</v>
      </c>
      <c r="E74199">
        <v>4</v>
      </c>
      <c r="F74199" t="s">
        <v>21</v>
      </c>
      <c r="G74199">
        <v>218.31</v>
      </c>
    </row>
    <row r="74200" spans="1:7" x14ac:dyDescent="0.3">
      <c r="A74200">
        <v>2024</v>
      </c>
      <c r="B74200">
        <v>5</v>
      </c>
      <c r="C74200">
        <v>2</v>
      </c>
      <c r="D74200">
        <v>1</v>
      </c>
      <c r="E74200">
        <v>4</v>
      </c>
      <c r="F74200" t="s">
        <v>22</v>
      </c>
      <c r="G74200">
        <v>15</v>
      </c>
    </row>
    <row r="74201" spans="1:7" x14ac:dyDescent="0.3">
      <c r="A74201">
        <v>2024</v>
      </c>
      <c r="B74201">
        <v>5</v>
      </c>
      <c r="C74201">
        <v>2</v>
      </c>
      <c r="D74201">
        <v>1</v>
      </c>
      <c r="E74201">
        <v>4</v>
      </c>
      <c r="F74201" t="s">
        <v>7</v>
      </c>
      <c r="G74201">
        <v>110</v>
      </c>
    </row>
    <row r="74202" spans="1:7" x14ac:dyDescent="0.3">
      <c r="A74202">
        <v>2024</v>
      </c>
      <c r="B74202">
        <v>5</v>
      </c>
      <c r="C74202">
        <v>2</v>
      </c>
      <c r="D74202">
        <v>1</v>
      </c>
      <c r="E74202">
        <v>4</v>
      </c>
      <c r="F74202" t="s">
        <v>8</v>
      </c>
      <c r="G74202">
        <v>100</v>
      </c>
    </row>
    <row r="74203" spans="1:7" x14ac:dyDescent="0.3">
      <c r="A74203">
        <v>2024</v>
      </c>
      <c r="B74203">
        <v>5</v>
      </c>
      <c r="C74203">
        <v>2</v>
      </c>
      <c r="D74203">
        <v>1</v>
      </c>
      <c r="E74203">
        <v>4</v>
      </c>
      <c r="F74203" t="s">
        <v>23</v>
      </c>
      <c r="G74203">
        <v>70</v>
      </c>
    </row>
    <row r="74204" spans="1:7" x14ac:dyDescent="0.3">
      <c r="A74204">
        <v>2024</v>
      </c>
      <c r="B74204">
        <v>5</v>
      </c>
      <c r="C74204">
        <v>2</v>
      </c>
      <c r="D74204">
        <v>1</v>
      </c>
      <c r="E74204">
        <v>4</v>
      </c>
      <c r="F74204" t="s">
        <v>24</v>
      </c>
      <c r="G74204">
        <v>105</v>
      </c>
    </row>
    <row r="74205" spans="1:7" x14ac:dyDescent="0.3">
      <c r="A74205">
        <v>2024</v>
      </c>
      <c r="B74205">
        <v>5</v>
      </c>
      <c r="C74205">
        <v>2</v>
      </c>
      <c r="D74205">
        <v>1</v>
      </c>
      <c r="E74205">
        <v>4</v>
      </c>
      <c r="F74205" t="s">
        <v>9</v>
      </c>
      <c r="G74205">
        <v>101</v>
      </c>
    </row>
    <row r="74206" spans="1:7" x14ac:dyDescent="0.3">
      <c r="A74206">
        <v>2024</v>
      </c>
      <c r="B74206">
        <v>5</v>
      </c>
      <c r="C74206">
        <v>2</v>
      </c>
      <c r="D74206">
        <v>1</v>
      </c>
      <c r="E74206">
        <v>4</v>
      </c>
      <c r="F74206" t="s">
        <v>25</v>
      </c>
      <c r="G74206">
        <v>10</v>
      </c>
    </row>
    <row r="74207" spans="1:7" x14ac:dyDescent="0.3">
      <c r="A74207">
        <v>2024</v>
      </c>
      <c r="B74207">
        <v>5</v>
      </c>
      <c r="C74207">
        <v>2</v>
      </c>
      <c r="D74207">
        <v>1</v>
      </c>
      <c r="E74207">
        <v>4</v>
      </c>
      <c r="F74207" t="s">
        <v>10</v>
      </c>
      <c r="G74207">
        <v>1421.8</v>
      </c>
    </row>
    <row r="74208" spans="1:7" x14ac:dyDescent="0.3">
      <c r="A74208">
        <v>2024</v>
      </c>
      <c r="B74208">
        <v>5</v>
      </c>
      <c r="C74208">
        <v>2</v>
      </c>
      <c r="D74208">
        <v>1</v>
      </c>
      <c r="E74208">
        <v>4</v>
      </c>
      <c r="F74208" t="s">
        <v>26</v>
      </c>
      <c r="G74208">
        <v>45</v>
      </c>
    </row>
    <row r="74209" spans="1:7" x14ac:dyDescent="0.3">
      <c r="A74209">
        <v>2024</v>
      </c>
      <c r="B74209">
        <v>5</v>
      </c>
      <c r="C74209">
        <v>2</v>
      </c>
      <c r="D74209">
        <v>1</v>
      </c>
      <c r="E74209">
        <v>4</v>
      </c>
      <c r="F74209" t="s">
        <v>11</v>
      </c>
      <c r="G74209">
        <v>9</v>
      </c>
    </row>
    <row r="74210" spans="1:7" x14ac:dyDescent="0.3">
      <c r="A74210">
        <v>2024</v>
      </c>
      <c r="B74210">
        <v>5</v>
      </c>
      <c r="C74210">
        <v>2</v>
      </c>
      <c r="D74210">
        <v>1</v>
      </c>
      <c r="E74210">
        <v>4</v>
      </c>
      <c r="F74210" t="s">
        <v>12</v>
      </c>
      <c r="G74210">
        <v>110</v>
      </c>
    </row>
    <row r="74211" spans="1:7" x14ac:dyDescent="0.3">
      <c r="A74211">
        <v>2024</v>
      </c>
      <c r="B74211">
        <v>5</v>
      </c>
      <c r="C74211">
        <v>2</v>
      </c>
      <c r="D74211">
        <v>1</v>
      </c>
      <c r="E74211">
        <v>4</v>
      </c>
      <c r="F74211" t="s">
        <v>27</v>
      </c>
      <c r="G74211">
        <v>15</v>
      </c>
    </row>
    <row r="74212" spans="1:7" x14ac:dyDescent="0.3">
      <c r="A74212">
        <v>2024</v>
      </c>
      <c r="B74212">
        <v>5</v>
      </c>
      <c r="C74212">
        <v>2</v>
      </c>
      <c r="D74212">
        <v>1</v>
      </c>
      <c r="E74212">
        <v>4</v>
      </c>
      <c r="F74212" t="s">
        <v>13</v>
      </c>
      <c r="G74212">
        <v>235</v>
      </c>
    </row>
    <row r="74213" spans="1:7" x14ac:dyDescent="0.3">
      <c r="A74213">
        <v>2024</v>
      </c>
      <c r="B74213">
        <v>5</v>
      </c>
      <c r="C74213">
        <v>2</v>
      </c>
      <c r="D74213">
        <v>1</v>
      </c>
      <c r="E74213">
        <v>4</v>
      </c>
      <c r="F74213" t="s">
        <v>14</v>
      </c>
      <c r="G74213">
        <v>30</v>
      </c>
    </row>
    <row r="74214" spans="1:7" x14ac:dyDescent="0.3">
      <c r="A74214">
        <v>2024</v>
      </c>
      <c r="B74214">
        <v>5</v>
      </c>
      <c r="C74214">
        <v>2</v>
      </c>
      <c r="D74214">
        <v>1</v>
      </c>
      <c r="E74214">
        <v>4</v>
      </c>
      <c r="F74214" t="s">
        <v>15</v>
      </c>
      <c r="G74214">
        <v>120</v>
      </c>
    </row>
    <row r="74215" spans="1:7" x14ac:dyDescent="0.3">
      <c r="A74215">
        <v>2024</v>
      </c>
      <c r="B74215">
        <v>5</v>
      </c>
      <c r="C74215">
        <v>2</v>
      </c>
      <c r="D74215">
        <v>1</v>
      </c>
      <c r="E74215">
        <v>4</v>
      </c>
      <c r="F74215" t="s">
        <v>16</v>
      </c>
      <c r="G74215">
        <v>1964.55</v>
      </c>
    </row>
    <row r="74216" spans="1:7" x14ac:dyDescent="0.3">
      <c r="A74216">
        <v>2024</v>
      </c>
      <c r="B74216">
        <v>5</v>
      </c>
      <c r="C74216">
        <v>2</v>
      </c>
      <c r="D74216">
        <v>1</v>
      </c>
      <c r="E74216">
        <v>4</v>
      </c>
      <c r="F74216" t="s">
        <v>28</v>
      </c>
      <c r="G74216">
        <v>165</v>
      </c>
    </row>
    <row r="74217" spans="1:7" x14ac:dyDescent="0.3">
      <c r="A74217">
        <v>2024</v>
      </c>
      <c r="B74217">
        <v>5</v>
      </c>
      <c r="C74217">
        <v>2</v>
      </c>
      <c r="D74217">
        <v>1</v>
      </c>
      <c r="E74217">
        <v>4</v>
      </c>
      <c r="F74217" t="s">
        <v>29</v>
      </c>
      <c r="G74217">
        <v>5</v>
      </c>
    </row>
    <row r="74218" spans="1:7" x14ac:dyDescent="0.3">
      <c r="A74218">
        <v>2024</v>
      </c>
      <c r="B74218">
        <v>5</v>
      </c>
      <c r="C74218">
        <v>2</v>
      </c>
      <c r="D74218">
        <v>1</v>
      </c>
      <c r="E74218">
        <v>4</v>
      </c>
      <c r="F74218" t="s">
        <v>30</v>
      </c>
      <c r="G74218">
        <v>5</v>
      </c>
    </row>
    <row r="74219" spans="1:7" x14ac:dyDescent="0.3">
      <c r="A74219">
        <v>2024</v>
      </c>
      <c r="B74219">
        <v>5</v>
      </c>
      <c r="C74219">
        <v>2</v>
      </c>
      <c r="D74219">
        <v>1</v>
      </c>
      <c r="E74219">
        <v>4</v>
      </c>
      <c r="F74219" t="s">
        <v>31</v>
      </c>
      <c r="G74219">
        <v>213.89</v>
      </c>
    </row>
    <row r="74220" spans="1:7" x14ac:dyDescent="0.3">
      <c r="A74220">
        <v>2024</v>
      </c>
      <c r="B74220">
        <v>5</v>
      </c>
      <c r="C74220">
        <v>2</v>
      </c>
      <c r="D74220">
        <v>1</v>
      </c>
      <c r="E74220">
        <v>4</v>
      </c>
      <c r="F74220" t="s">
        <v>17</v>
      </c>
      <c r="G74220">
        <v>20</v>
      </c>
    </row>
    <row r="74221" spans="1:7" x14ac:dyDescent="0.3">
      <c r="A74221">
        <v>2024</v>
      </c>
      <c r="B74221">
        <v>5</v>
      </c>
      <c r="C74221">
        <v>2</v>
      </c>
      <c r="D74221">
        <v>1</v>
      </c>
      <c r="E74221">
        <v>4</v>
      </c>
      <c r="F74221" t="s">
        <v>18</v>
      </c>
      <c r="G74221">
        <v>20</v>
      </c>
    </row>
    <row r="74222" spans="1:7" x14ac:dyDescent="0.3">
      <c r="A74222">
        <v>2024</v>
      </c>
      <c r="B74222">
        <v>5</v>
      </c>
      <c r="C74222">
        <v>2</v>
      </c>
      <c r="D74222">
        <v>1</v>
      </c>
      <c r="E74222">
        <v>4</v>
      </c>
      <c r="F74222" t="s">
        <v>19</v>
      </c>
      <c r="G74222">
        <v>688.4</v>
      </c>
    </row>
    <row r="74223" spans="1:7" x14ac:dyDescent="0.3">
      <c r="A74223">
        <v>2024</v>
      </c>
      <c r="B74223">
        <v>5</v>
      </c>
      <c r="C74223">
        <v>2</v>
      </c>
      <c r="D74223">
        <v>1</v>
      </c>
      <c r="E74223">
        <v>4</v>
      </c>
      <c r="F74223" t="s">
        <v>32</v>
      </c>
      <c r="G74223">
        <v>5</v>
      </c>
    </row>
    <row r="74224" spans="1:7" x14ac:dyDescent="0.3">
      <c r="A74224">
        <v>2024</v>
      </c>
      <c r="B74224">
        <v>5</v>
      </c>
      <c r="C74224">
        <v>2</v>
      </c>
      <c r="D74224">
        <v>1</v>
      </c>
      <c r="E74224">
        <v>11</v>
      </c>
      <c r="F74224" t="s">
        <v>33</v>
      </c>
      <c r="G74224">
        <v>5247.5</v>
      </c>
    </row>
    <row r="74225" spans="1:7" x14ac:dyDescent="0.3">
      <c r="A74225">
        <v>2024</v>
      </c>
      <c r="B74225">
        <v>5</v>
      </c>
      <c r="C74225">
        <v>2</v>
      </c>
      <c r="D74225">
        <v>1</v>
      </c>
      <c r="E74225">
        <v>11</v>
      </c>
      <c r="F74225" t="s">
        <v>20</v>
      </c>
      <c r="G74225">
        <v>975</v>
      </c>
    </row>
    <row r="74226" spans="1:7" x14ac:dyDescent="0.3">
      <c r="A74226">
        <v>2024</v>
      </c>
      <c r="B74226">
        <v>5</v>
      </c>
      <c r="C74226">
        <v>2</v>
      </c>
      <c r="D74226">
        <v>1</v>
      </c>
      <c r="E74226">
        <v>11</v>
      </c>
      <c r="F74226" t="s">
        <v>21</v>
      </c>
      <c r="G74226">
        <v>2272.16</v>
      </c>
    </row>
    <row r="74227" spans="1:7" x14ac:dyDescent="0.3">
      <c r="A74227">
        <v>2024</v>
      </c>
      <c r="B74227">
        <v>5</v>
      </c>
      <c r="C74227">
        <v>2</v>
      </c>
      <c r="D74227">
        <v>1</v>
      </c>
      <c r="E74227">
        <v>11</v>
      </c>
      <c r="F74227" t="s">
        <v>22</v>
      </c>
      <c r="G74227">
        <v>355</v>
      </c>
    </row>
    <row r="74228" spans="1:7" x14ac:dyDescent="0.3">
      <c r="A74228">
        <v>2024</v>
      </c>
      <c r="B74228">
        <v>5</v>
      </c>
      <c r="C74228">
        <v>2</v>
      </c>
      <c r="D74228">
        <v>1</v>
      </c>
      <c r="E74228">
        <v>11</v>
      </c>
      <c r="F74228" t="s">
        <v>7</v>
      </c>
      <c r="G74228">
        <v>12537.5</v>
      </c>
    </row>
    <row r="74229" spans="1:7" x14ac:dyDescent="0.3">
      <c r="A74229">
        <v>2024</v>
      </c>
      <c r="B74229">
        <v>5</v>
      </c>
      <c r="C74229">
        <v>2</v>
      </c>
      <c r="D74229">
        <v>1</v>
      </c>
      <c r="E74229">
        <v>11</v>
      </c>
      <c r="F74229" t="s">
        <v>8</v>
      </c>
      <c r="G74229">
        <v>11853.72</v>
      </c>
    </row>
    <row r="74230" spans="1:7" x14ac:dyDescent="0.3">
      <c r="A74230">
        <v>2024</v>
      </c>
      <c r="B74230">
        <v>5</v>
      </c>
      <c r="C74230">
        <v>2</v>
      </c>
      <c r="D74230">
        <v>1</v>
      </c>
      <c r="E74230">
        <v>11</v>
      </c>
      <c r="F74230" t="s">
        <v>23</v>
      </c>
      <c r="G74230">
        <v>3980.42</v>
      </c>
    </row>
    <row r="74231" spans="1:7" x14ac:dyDescent="0.3">
      <c r="A74231">
        <v>2024</v>
      </c>
      <c r="B74231">
        <v>5</v>
      </c>
      <c r="C74231">
        <v>2</v>
      </c>
      <c r="D74231">
        <v>1</v>
      </c>
      <c r="E74231">
        <v>11</v>
      </c>
      <c r="F74231" t="s">
        <v>24</v>
      </c>
      <c r="G74231">
        <v>19824.89</v>
      </c>
    </row>
    <row r="74232" spans="1:7" x14ac:dyDescent="0.3">
      <c r="A74232">
        <v>2024</v>
      </c>
      <c r="B74232">
        <v>5</v>
      </c>
      <c r="C74232">
        <v>2</v>
      </c>
      <c r="D74232">
        <v>1</v>
      </c>
      <c r="E74232">
        <v>11</v>
      </c>
      <c r="F74232" t="s">
        <v>9</v>
      </c>
      <c r="G74232">
        <v>25866.44</v>
      </c>
    </row>
    <row r="74233" spans="1:7" x14ac:dyDescent="0.3">
      <c r="A74233">
        <v>2024</v>
      </c>
      <c r="B74233">
        <v>5</v>
      </c>
      <c r="C74233">
        <v>2</v>
      </c>
      <c r="D74233">
        <v>1</v>
      </c>
      <c r="E74233">
        <v>11</v>
      </c>
      <c r="F74233" t="s">
        <v>25</v>
      </c>
      <c r="G74233">
        <v>26186.7</v>
      </c>
    </row>
    <row r="74234" spans="1:7" x14ac:dyDescent="0.3">
      <c r="A74234">
        <v>2024</v>
      </c>
      <c r="B74234">
        <v>5</v>
      </c>
      <c r="C74234">
        <v>2</v>
      </c>
      <c r="D74234">
        <v>1</v>
      </c>
      <c r="E74234">
        <v>11</v>
      </c>
      <c r="F74234" t="s">
        <v>10</v>
      </c>
      <c r="G74234">
        <v>72931.86</v>
      </c>
    </row>
    <row r="74235" spans="1:7" x14ac:dyDescent="0.3">
      <c r="A74235">
        <v>2024</v>
      </c>
      <c r="B74235">
        <v>5</v>
      </c>
      <c r="C74235">
        <v>2</v>
      </c>
      <c r="D74235">
        <v>1</v>
      </c>
      <c r="E74235">
        <v>11</v>
      </c>
      <c r="F74235" t="s">
        <v>26</v>
      </c>
      <c r="G74235">
        <v>14338.5</v>
      </c>
    </row>
    <row r="74236" spans="1:7" x14ac:dyDescent="0.3">
      <c r="A74236">
        <v>2024</v>
      </c>
      <c r="B74236">
        <v>5</v>
      </c>
      <c r="C74236">
        <v>2</v>
      </c>
      <c r="D74236">
        <v>1</v>
      </c>
      <c r="E74236">
        <v>11</v>
      </c>
      <c r="F74236" t="s">
        <v>11</v>
      </c>
      <c r="G74236">
        <v>11219.5</v>
      </c>
    </row>
    <row r="74237" spans="1:7" x14ac:dyDescent="0.3">
      <c r="A74237">
        <v>2024</v>
      </c>
      <c r="B74237">
        <v>5</v>
      </c>
      <c r="C74237">
        <v>2</v>
      </c>
      <c r="D74237">
        <v>1</v>
      </c>
      <c r="E74237">
        <v>11</v>
      </c>
      <c r="F74237" t="s">
        <v>12</v>
      </c>
      <c r="G74237">
        <v>49982.47</v>
      </c>
    </row>
    <row r="74238" spans="1:7" x14ac:dyDescent="0.3">
      <c r="A74238">
        <v>2024</v>
      </c>
      <c r="B74238">
        <v>5</v>
      </c>
      <c r="C74238">
        <v>2</v>
      </c>
      <c r="D74238">
        <v>1</v>
      </c>
      <c r="E74238">
        <v>11</v>
      </c>
      <c r="F74238" t="s">
        <v>27</v>
      </c>
      <c r="G74238">
        <v>3440</v>
      </c>
    </row>
    <row r="74239" spans="1:7" x14ac:dyDescent="0.3">
      <c r="A74239">
        <v>2024</v>
      </c>
      <c r="B74239">
        <v>5</v>
      </c>
      <c r="C74239">
        <v>2</v>
      </c>
      <c r="D74239">
        <v>1</v>
      </c>
      <c r="E74239">
        <v>11</v>
      </c>
      <c r="F74239" t="s">
        <v>13</v>
      </c>
      <c r="G74239">
        <v>8011.22</v>
      </c>
    </row>
    <row r="74240" spans="1:7" x14ac:dyDescent="0.3">
      <c r="A74240">
        <v>2024</v>
      </c>
      <c r="B74240">
        <v>5</v>
      </c>
      <c r="C74240">
        <v>2</v>
      </c>
      <c r="D74240">
        <v>1</v>
      </c>
      <c r="E74240">
        <v>11</v>
      </c>
      <c r="F74240" t="s">
        <v>14</v>
      </c>
      <c r="G74240">
        <v>2881.32</v>
      </c>
    </row>
    <row r="74241" spans="1:7" x14ac:dyDescent="0.3">
      <c r="A74241">
        <v>2024</v>
      </c>
      <c r="B74241">
        <v>5</v>
      </c>
      <c r="C74241">
        <v>2</v>
      </c>
      <c r="D74241">
        <v>1</v>
      </c>
      <c r="E74241">
        <v>11</v>
      </c>
      <c r="F74241" t="s">
        <v>15</v>
      </c>
      <c r="G74241">
        <v>22963.52</v>
      </c>
    </row>
    <row r="74242" spans="1:7" x14ac:dyDescent="0.3">
      <c r="A74242">
        <v>2024</v>
      </c>
      <c r="B74242">
        <v>5</v>
      </c>
      <c r="C74242">
        <v>2</v>
      </c>
      <c r="D74242">
        <v>1</v>
      </c>
      <c r="E74242">
        <v>11</v>
      </c>
      <c r="F74242" t="s">
        <v>16</v>
      </c>
      <c r="G74242">
        <v>46406.92</v>
      </c>
    </row>
    <row r="74243" spans="1:7" x14ac:dyDescent="0.3">
      <c r="A74243">
        <v>2024</v>
      </c>
      <c r="B74243">
        <v>5</v>
      </c>
      <c r="C74243">
        <v>2</v>
      </c>
      <c r="D74243">
        <v>1</v>
      </c>
      <c r="E74243">
        <v>11</v>
      </c>
      <c r="F74243" t="s">
        <v>28</v>
      </c>
      <c r="G74243">
        <v>3802.62</v>
      </c>
    </row>
    <row r="74244" spans="1:7" x14ac:dyDescent="0.3">
      <c r="A74244">
        <v>2024</v>
      </c>
      <c r="B74244">
        <v>5</v>
      </c>
      <c r="C74244">
        <v>2</v>
      </c>
      <c r="D74244">
        <v>1</v>
      </c>
      <c r="E74244">
        <v>11</v>
      </c>
      <c r="F74244" t="s">
        <v>29</v>
      </c>
      <c r="G74244">
        <v>2289.5</v>
      </c>
    </row>
    <row r="74245" spans="1:7" x14ac:dyDescent="0.3">
      <c r="A74245">
        <v>2024</v>
      </c>
      <c r="B74245">
        <v>5</v>
      </c>
      <c r="C74245">
        <v>2</v>
      </c>
      <c r="D74245">
        <v>1</v>
      </c>
      <c r="E74245">
        <v>11</v>
      </c>
      <c r="F74245" t="s">
        <v>30</v>
      </c>
      <c r="G74245">
        <v>465</v>
      </c>
    </row>
    <row r="74246" spans="1:7" x14ac:dyDescent="0.3">
      <c r="A74246">
        <v>2024</v>
      </c>
      <c r="B74246">
        <v>5</v>
      </c>
      <c r="C74246">
        <v>2</v>
      </c>
      <c r="D74246">
        <v>1</v>
      </c>
      <c r="E74246">
        <v>11</v>
      </c>
      <c r="F74246" t="s">
        <v>31</v>
      </c>
      <c r="G74246">
        <v>6415.42</v>
      </c>
    </row>
    <row r="74247" spans="1:7" x14ac:dyDescent="0.3">
      <c r="A74247">
        <v>2024</v>
      </c>
      <c r="B74247">
        <v>5</v>
      </c>
      <c r="C74247">
        <v>2</v>
      </c>
      <c r="D74247">
        <v>1</v>
      </c>
      <c r="E74247">
        <v>11</v>
      </c>
      <c r="F74247" t="s">
        <v>17</v>
      </c>
      <c r="G74247">
        <v>4795.4399999999996</v>
      </c>
    </row>
    <row r="74248" spans="1:7" x14ac:dyDescent="0.3">
      <c r="A74248">
        <v>2024</v>
      </c>
      <c r="B74248">
        <v>5</v>
      </c>
      <c r="C74248">
        <v>2</v>
      </c>
      <c r="D74248">
        <v>1</v>
      </c>
      <c r="E74248">
        <v>11</v>
      </c>
      <c r="F74248" t="s">
        <v>18</v>
      </c>
      <c r="G74248">
        <v>765.2</v>
      </c>
    </row>
    <row r="74249" spans="1:7" x14ac:dyDescent="0.3">
      <c r="A74249">
        <v>2024</v>
      </c>
      <c r="B74249">
        <v>5</v>
      </c>
      <c r="C74249">
        <v>2</v>
      </c>
      <c r="D74249">
        <v>1</v>
      </c>
      <c r="E74249">
        <v>11</v>
      </c>
      <c r="F74249" t="s">
        <v>19</v>
      </c>
      <c r="G74249">
        <v>83922.14</v>
      </c>
    </row>
    <row r="74250" spans="1:7" x14ac:dyDescent="0.3">
      <c r="A74250">
        <v>2024</v>
      </c>
      <c r="B74250">
        <v>5</v>
      </c>
      <c r="C74250">
        <v>2</v>
      </c>
      <c r="D74250">
        <v>1</v>
      </c>
      <c r="E74250">
        <v>11</v>
      </c>
      <c r="F74250" t="s">
        <v>32</v>
      </c>
      <c r="G74250">
        <v>1182</v>
      </c>
    </row>
    <row r="74251" spans="1:7" x14ac:dyDescent="0.3">
      <c r="A74251">
        <v>2024</v>
      </c>
      <c r="B74251">
        <v>5</v>
      </c>
      <c r="C74251">
        <v>2</v>
      </c>
      <c r="D74251">
        <v>1</v>
      </c>
      <c r="E74251">
        <v>13</v>
      </c>
      <c r="F74251" t="s">
        <v>10</v>
      </c>
      <c r="G74251">
        <v>30</v>
      </c>
    </row>
    <row r="74252" spans="1:7" x14ac:dyDescent="0.3">
      <c r="A74252">
        <v>2024</v>
      </c>
      <c r="B74252">
        <v>5</v>
      </c>
      <c r="C74252">
        <v>2</v>
      </c>
      <c r="D74252">
        <v>1</v>
      </c>
      <c r="E74252">
        <v>13</v>
      </c>
      <c r="F74252" t="s">
        <v>16</v>
      </c>
      <c r="G74252">
        <v>1</v>
      </c>
    </row>
    <row r="74253" spans="1:7" x14ac:dyDescent="0.3">
      <c r="A74253">
        <v>2024</v>
      </c>
      <c r="B74253">
        <v>5</v>
      </c>
      <c r="C74253">
        <v>2</v>
      </c>
      <c r="D74253">
        <v>1</v>
      </c>
      <c r="E74253">
        <v>13</v>
      </c>
      <c r="F74253" t="s">
        <v>31</v>
      </c>
      <c r="G74253">
        <v>5</v>
      </c>
    </row>
    <row r="74254" spans="1:7" x14ac:dyDescent="0.3">
      <c r="A74254">
        <v>2024</v>
      </c>
      <c r="B74254">
        <v>5</v>
      </c>
      <c r="C74254">
        <v>2</v>
      </c>
      <c r="D74254">
        <v>1</v>
      </c>
      <c r="E74254">
        <v>13</v>
      </c>
      <c r="F74254" t="s">
        <v>17</v>
      </c>
      <c r="G74254">
        <v>30</v>
      </c>
    </row>
    <row r="74255" spans="1:7" x14ac:dyDescent="0.3">
      <c r="A74255">
        <v>2024</v>
      </c>
      <c r="B74255">
        <v>5</v>
      </c>
      <c r="C74255">
        <v>2</v>
      </c>
      <c r="D74255">
        <v>1</v>
      </c>
      <c r="E74255">
        <v>14</v>
      </c>
      <c r="F74255" t="s">
        <v>33</v>
      </c>
      <c r="G74255">
        <v>625.13</v>
      </c>
    </row>
    <row r="74256" spans="1:7" x14ac:dyDescent="0.3">
      <c r="A74256">
        <v>2024</v>
      </c>
      <c r="B74256">
        <v>5</v>
      </c>
      <c r="C74256">
        <v>2</v>
      </c>
      <c r="D74256">
        <v>1</v>
      </c>
      <c r="E74256">
        <v>14</v>
      </c>
      <c r="F74256" t="s">
        <v>20</v>
      </c>
      <c r="G74256">
        <v>3550.33</v>
      </c>
    </row>
    <row r="74257" spans="1:7" x14ac:dyDescent="0.3">
      <c r="A74257">
        <v>2024</v>
      </c>
      <c r="B74257">
        <v>5</v>
      </c>
      <c r="C74257">
        <v>2</v>
      </c>
      <c r="D74257">
        <v>1</v>
      </c>
      <c r="E74257">
        <v>14</v>
      </c>
      <c r="F74257" t="s">
        <v>21</v>
      </c>
      <c r="G74257">
        <v>6033.38</v>
      </c>
    </row>
    <row r="74258" spans="1:7" x14ac:dyDescent="0.3">
      <c r="A74258">
        <v>2024</v>
      </c>
      <c r="B74258">
        <v>5</v>
      </c>
      <c r="C74258">
        <v>2</v>
      </c>
      <c r="D74258">
        <v>1</v>
      </c>
      <c r="E74258">
        <v>14</v>
      </c>
      <c r="F74258" t="s">
        <v>22</v>
      </c>
      <c r="G74258">
        <v>279.89</v>
      </c>
    </row>
    <row r="74259" spans="1:7" x14ac:dyDescent="0.3">
      <c r="A74259">
        <v>2024</v>
      </c>
      <c r="B74259">
        <v>5</v>
      </c>
      <c r="C74259">
        <v>2</v>
      </c>
      <c r="D74259">
        <v>1</v>
      </c>
      <c r="E74259">
        <v>14</v>
      </c>
      <c r="F74259" t="s">
        <v>7</v>
      </c>
      <c r="G74259">
        <v>14932.09</v>
      </c>
    </row>
    <row r="74260" spans="1:7" x14ac:dyDescent="0.3">
      <c r="A74260">
        <v>2024</v>
      </c>
      <c r="B74260">
        <v>5</v>
      </c>
      <c r="C74260">
        <v>2</v>
      </c>
      <c r="D74260">
        <v>1</v>
      </c>
      <c r="E74260">
        <v>14</v>
      </c>
      <c r="F74260" t="s">
        <v>8</v>
      </c>
      <c r="G74260">
        <v>15875.92</v>
      </c>
    </row>
    <row r="74261" spans="1:7" x14ac:dyDescent="0.3">
      <c r="A74261">
        <v>2024</v>
      </c>
      <c r="B74261">
        <v>5</v>
      </c>
      <c r="C74261">
        <v>2</v>
      </c>
      <c r="D74261">
        <v>1</v>
      </c>
      <c r="E74261">
        <v>14</v>
      </c>
      <c r="F74261" t="s">
        <v>23</v>
      </c>
      <c r="G74261">
        <v>31143.27</v>
      </c>
    </row>
    <row r="74262" spans="1:7" x14ac:dyDescent="0.3">
      <c r="A74262">
        <v>2024</v>
      </c>
      <c r="B74262">
        <v>5</v>
      </c>
      <c r="C74262">
        <v>2</v>
      </c>
      <c r="D74262">
        <v>1</v>
      </c>
      <c r="E74262">
        <v>14</v>
      </c>
      <c r="F74262" t="s">
        <v>24</v>
      </c>
      <c r="G74262">
        <v>1346.19</v>
      </c>
    </row>
    <row r="74263" spans="1:7" x14ac:dyDescent="0.3">
      <c r="A74263">
        <v>2024</v>
      </c>
      <c r="B74263">
        <v>5</v>
      </c>
      <c r="C74263">
        <v>2</v>
      </c>
      <c r="D74263">
        <v>1</v>
      </c>
      <c r="E74263">
        <v>14</v>
      </c>
      <c r="F74263" t="s">
        <v>9</v>
      </c>
      <c r="G74263">
        <v>4129.1099999999997</v>
      </c>
    </row>
    <row r="74264" spans="1:7" x14ac:dyDescent="0.3">
      <c r="A74264">
        <v>2024</v>
      </c>
      <c r="B74264">
        <v>5</v>
      </c>
      <c r="C74264">
        <v>2</v>
      </c>
      <c r="D74264">
        <v>1</v>
      </c>
      <c r="E74264">
        <v>14</v>
      </c>
      <c r="F74264" t="s">
        <v>25</v>
      </c>
      <c r="G74264">
        <v>1950</v>
      </c>
    </row>
    <row r="74265" spans="1:7" x14ac:dyDescent="0.3">
      <c r="A74265">
        <v>2024</v>
      </c>
      <c r="B74265">
        <v>5</v>
      </c>
      <c r="C74265">
        <v>2</v>
      </c>
      <c r="D74265">
        <v>1</v>
      </c>
      <c r="E74265">
        <v>14</v>
      </c>
      <c r="F74265" t="s">
        <v>10</v>
      </c>
      <c r="G74265">
        <v>10389.27</v>
      </c>
    </row>
    <row r="74266" spans="1:7" x14ac:dyDescent="0.3">
      <c r="A74266">
        <v>2024</v>
      </c>
      <c r="B74266">
        <v>5</v>
      </c>
      <c r="C74266">
        <v>2</v>
      </c>
      <c r="D74266">
        <v>1</v>
      </c>
      <c r="E74266">
        <v>14</v>
      </c>
      <c r="F74266" t="s">
        <v>26</v>
      </c>
      <c r="G74266">
        <v>855.01</v>
      </c>
    </row>
    <row r="74267" spans="1:7" x14ac:dyDescent="0.3">
      <c r="A74267">
        <v>2024</v>
      </c>
      <c r="B74267">
        <v>5</v>
      </c>
      <c r="C74267">
        <v>2</v>
      </c>
      <c r="D74267">
        <v>1</v>
      </c>
      <c r="E74267">
        <v>14</v>
      </c>
      <c r="F74267" t="s">
        <v>11</v>
      </c>
      <c r="G74267">
        <v>2826.55</v>
      </c>
    </row>
    <row r="74268" spans="1:7" x14ac:dyDescent="0.3">
      <c r="A74268">
        <v>2024</v>
      </c>
      <c r="B74268">
        <v>5</v>
      </c>
      <c r="C74268">
        <v>2</v>
      </c>
      <c r="D74268">
        <v>1</v>
      </c>
      <c r="E74268">
        <v>14</v>
      </c>
      <c r="F74268" t="s">
        <v>12</v>
      </c>
      <c r="G74268">
        <v>4970.7</v>
      </c>
    </row>
    <row r="74269" spans="1:7" x14ac:dyDescent="0.3">
      <c r="A74269">
        <v>2024</v>
      </c>
      <c r="B74269">
        <v>5</v>
      </c>
      <c r="C74269">
        <v>2</v>
      </c>
      <c r="D74269">
        <v>1</v>
      </c>
      <c r="E74269">
        <v>14</v>
      </c>
      <c r="F74269" t="s">
        <v>27</v>
      </c>
      <c r="G74269">
        <v>3374.57</v>
      </c>
    </row>
    <row r="74270" spans="1:7" x14ac:dyDescent="0.3">
      <c r="A74270">
        <v>2024</v>
      </c>
      <c r="B74270">
        <v>5</v>
      </c>
      <c r="C74270">
        <v>2</v>
      </c>
      <c r="D74270">
        <v>1</v>
      </c>
      <c r="E74270">
        <v>14</v>
      </c>
      <c r="F74270" t="s">
        <v>13</v>
      </c>
      <c r="G74270">
        <v>9528.61</v>
      </c>
    </row>
    <row r="74271" spans="1:7" x14ac:dyDescent="0.3">
      <c r="A74271">
        <v>2024</v>
      </c>
      <c r="B74271">
        <v>5</v>
      </c>
      <c r="C74271">
        <v>2</v>
      </c>
      <c r="D74271">
        <v>1</v>
      </c>
      <c r="E74271">
        <v>14</v>
      </c>
      <c r="F74271" t="s">
        <v>14</v>
      </c>
      <c r="G74271">
        <v>1154.47</v>
      </c>
    </row>
    <row r="74272" spans="1:7" x14ac:dyDescent="0.3">
      <c r="A74272">
        <v>2024</v>
      </c>
      <c r="B74272">
        <v>5</v>
      </c>
      <c r="C74272">
        <v>2</v>
      </c>
      <c r="D74272">
        <v>1</v>
      </c>
      <c r="E74272">
        <v>14</v>
      </c>
      <c r="F74272" t="s">
        <v>15</v>
      </c>
      <c r="G74272">
        <v>5875.32</v>
      </c>
    </row>
    <row r="74273" spans="1:7" x14ac:dyDescent="0.3">
      <c r="A74273">
        <v>2024</v>
      </c>
      <c r="B74273">
        <v>5</v>
      </c>
      <c r="C74273">
        <v>2</v>
      </c>
      <c r="D74273">
        <v>1</v>
      </c>
      <c r="E74273">
        <v>14</v>
      </c>
      <c r="F74273" t="s">
        <v>16</v>
      </c>
      <c r="G74273">
        <v>35933.56</v>
      </c>
    </row>
    <row r="74274" spans="1:7" x14ac:dyDescent="0.3">
      <c r="A74274">
        <v>2024</v>
      </c>
      <c r="B74274">
        <v>5</v>
      </c>
      <c r="C74274">
        <v>2</v>
      </c>
      <c r="D74274">
        <v>1</v>
      </c>
      <c r="E74274">
        <v>14</v>
      </c>
      <c r="F74274" t="s">
        <v>28</v>
      </c>
      <c r="G74274">
        <v>4286.24</v>
      </c>
    </row>
    <row r="74275" spans="1:7" x14ac:dyDescent="0.3">
      <c r="A74275">
        <v>2024</v>
      </c>
      <c r="B74275">
        <v>5</v>
      </c>
      <c r="C74275">
        <v>2</v>
      </c>
      <c r="D74275">
        <v>1</v>
      </c>
      <c r="E74275">
        <v>14</v>
      </c>
      <c r="F74275" t="s">
        <v>29</v>
      </c>
      <c r="G74275">
        <v>953.72</v>
      </c>
    </row>
    <row r="74276" spans="1:7" x14ac:dyDescent="0.3">
      <c r="A74276">
        <v>2024</v>
      </c>
      <c r="B74276">
        <v>5</v>
      </c>
      <c r="C74276">
        <v>2</v>
      </c>
      <c r="D74276">
        <v>1</v>
      </c>
      <c r="E74276">
        <v>14</v>
      </c>
      <c r="F74276" t="s">
        <v>30</v>
      </c>
      <c r="G74276">
        <v>550.76</v>
      </c>
    </row>
    <row r="74277" spans="1:7" x14ac:dyDescent="0.3">
      <c r="A74277">
        <v>2024</v>
      </c>
      <c r="B74277">
        <v>5</v>
      </c>
      <c r="C74277">
        <v>2</v>
      </c>
      <c r="D74277">
        <v>1</v>
      </c>
      <c r="E74277">
        <v>14</v>
      </c>
      <c r="F74277" t="s">
        <v>31</v>
      </c>
      <c r="G74277">
        <v>2669.96</v>
      </c>
    </row>
    <row r="74278" spans="1:7" x14ac:dyDescent="0.3">
      <c r="A74278">
        <v>2024</v>
      </c>
      <c r="B74278">
        <v>5</v>
      </c>
      <c r="C74278">
        <v>2</v>
      </c>
      <c r="D74278">
        <v>1</v>
      </c>
      <c r="E74278">
        <v>14</v>
      </c>
      <c r="F74278" t="s">
        <v>17</v>
      </c>
      <c r="G74278">
        <v>4397.13</v>
      </c>
    </row>
    <row r="74279" spans="1:7" x14ac:dyDescent="0.3">
      <c r="A74279">
        <v>2024</v>
      </c>
      <c r="B74279">
        <v>5</v>
      </c>
      <c r="C74279">
        <v>2</v>
      </c>
      <c r="D74279">
        <v>1</v>
      </c>
      <c r="E74279">
        <v>14</v>
      </c>
      <c r="F74279" t="s">
        <v>18</v>
      </c>
      <c r="G74279">
        <v>972.92</v>
      </c>
    </row>
    <row r="74280" spans="1:7" x14ac:dyDescent="0.3">
      <c r="A74280">
        <v>2024</v>
      </c>
      <c r="B74280">
        <v>5</v>
      </c>
      <c r="C74280">
        <v>2</v>
      </c>
      <c r="D74280">
        <v>1</v>
      </c>
      <c r="E74280">
        <v>14</v>
      </c>
      <c r="F74280" t="s">
        <v>19</v>
      </c>
      <c r="G74280">
        <v>162134.21</v>
      </c>
    </row>
    <row r="74281" spans="1:7" x14ac:dyDescent="0.3">
      <c r="A74281">
        <v>2024</v>
      </c>
      <c r="B74281">
        <v>5</v>
      </c>
      <c r="C74281">
        <v>2</v>
      </c>
      <c r="D74281">
        <v>1</v>
      </c>
      <c r="E74281">
        <v>14</v>
      </c>
      <c r="F74281" t="s">
        <v>32</v>
      </c>
      <c r="G74281">
        <v>451.63</v>
      </c>
    </row>
    <row r="74282" spans="1:7" x14ac:dyDescent="0.3">
      <c r="A74282">
        <v>2024</v>
      </c>
      <c r="B74282">
        <v>5</v>
      </c>
      <c r="C74282">
        <v>2</v>
      </c>
      <c r="D74282">
        <v>1</v>
      </c>
      <c r="E74282">
        <v>50</v>
      </c>
      <c r="F74282" t="s">
        <v>21</v>
      </c>
      <c r="G74282">
        <v>69.83</v>
      </c>
    </row>
    <row r="74283" spans="1:7" x14ac:dyDescent="0.3">
      <c r="A74283">
        <v>2024</v>
      </c>
      <c r="B74283">
        <v>5</v>
      </c>
      <c r="C74283">
        <v>2</v>
      </c>
      <c r="D74283">
        <v>1</v>
      </c>
      <c r="E74283">
        <v>50</v>
      </c>
      <c r="F74283" t="s">
        <v>7</v>
      </c>
      <c r="G74283">
        <v>3633.55</v>
      </c>
    </row>
    <row r="74284" spans="1:7" x14ac:dyDescent="0.3">
      <c r="A74284">
        <v>2024</v>
      </c>
      <c r="B74284">
        <v>5</v>
      </c>
      <c r="C74284">
        <v>2</v>
      </c>
      <c r="D74284">
        <v>1</v>
      </c>
      <c r="E74284">
        <v>50</v>
      </c>
      <c r="F74284" t="s">
        <v>8</v>
      </c>
      <c r="G74284">
        <v>14.78</v>
      </c>
    </row>
    <row r="74285" spans="1:7" x14ac:dyDescent="0.3">
      <c r="A74285">
        <v>2024</v>
      </c>
      <c r="B74285">
        <v>5</v>
      </c>
      <c r="C74285">
        <v>2</v>
      </c>
      <c r="D74285">
        <v>1</v>
      </c>
      <c r="E74285">
        <v>50</v>
      </c>
      <c r="F74285" t="s">
        <v>24</v>
      </c>
      <c r="G74285">
        <v>517.66999999999996</v>
      </c>
    </row>
    <row r="74286" spans="1:7" x14ac:dyDescent="0.3">
      <c r="A74286">
        <v>2024</v>
      </c>
      <c r="B74286">
        <v>5</v>
      </c>
      <c r="C74286">
        <v>2</v>
      </c>
      <c r="D74286">
        <v>1</v>
      </c>
      <c r="E74286">
        <v>50</v>
      </c>
      <c r="F74286" t="s">
        <v>9</v>
      </c>
      <c r="G74286">
        <v>4316.22</v>
      </c>
    </row>
    <row r="74287" spans="1:7" x14ac:dyDescent="0.3">
      <c r="A74287">
        <v>2024</v>
      </c>
      <c r="B74287">
        <v>5</v>
      </c>
      <c r="C74287">
        <v>2</v>
      </c>
      <c r="D74287">
        <v>1</v>
      </c>
      <c r="E74287">
        <v>50</v>
      </c>
      <c r="F74287" t="s">
        <v>25</v>
      </c>
      <c r="G74287">
        <v>32832.92</v>
      </c>
    </row>
    <row r="74288" spans="1:7" x14ac:dyDescent="0.3">
      <c r="A74288">
        <v>2024</v>
      </c>
      <c r="B74288">
        <v>5</v>
      </c>
      <c r="C74288">
        <v>2</v>
      </c>
      <c r="D74288">
        <v>1</v>
      </c>
      <c r="E74288">
        <v>50</v>
      </c>
      <c r="F74288" t="s">
        <v>10</v>
      </c>
      <c r="G74288">
        <v>7044.87</v>
      </c>
    </row>
    <row r="74289" spans="1:7" x14ac:dyDescent="0.3">
      <c r="A74289">
        <v>2024</v>
      </c>
      <c r="B74289">
        <v>5</v>
      </c>
      <c r="C74289">
        <v>2</v>
      </c>
      <c r="D74289">
        <v>1</v>
      </c>
      <c r="E74289">
        <v>50</v>
      </c>
      <c r="F74289" t="s">
        <v>11</v>
      </c>
      <c r="G74289">
        <v>32.119999999999997</v>
      </c>
    </row>
    <row r="74290" spans="1:7" x14ac:dyDescent="0.3">
      <c r="A74290">
        <v>2024</v>
      </c>
      <c r="B74290">
        <v>5</v>
      </c>
      <c r="C74290">
        <v>2</v>
      </c>
      <c r="D74290">
        <v>1</v>
      </c>
      <c r="E74290">
        <v>50</v>
      </c>
      <c r="F74290" t="s">
        <v>12</v>
      </c>
      <c r="G74290">
        <v>37958.879999999997</v>
      </c>
    </row>
    <row r="74291" spans="1:7" x14ac:dyDescent="0.3">
      <c r="A74291">
        <v>2024</v>
      </c>
      <c r="B74291">
        <v>5</v>
      </c>
      <c r="C74291">
        <v>2</v>
      </c>
      <c r="D74291">
        <v>1</v>
      </c>
      <c r="E74291">
        <v>50</v>
      </c>
      <c r="F74291" t="s">
        <v>13</v>
      </c>
      <c r="G74291">
        <v>144.74</v>
      </c>
    </row>
    <row r="74292" spans="1:7" x14ac:dyDescent="0.3">
      <c r="A74292">
        <v>2024</v>
      </c>
      <c r="B74292">
        <v>5</v>
      </c>
      <c r="C74292">
        <v>2</v>
      </c>
      <c r="D74292">
        <v>1</v>
      </c>
      <c r="E74292">
        <v>50</v>
      </c>
      <c r="F74292" t="s">
        <v>14</v>
      </c>
      <c r="G74292">
        <v>13.1</v>
      </c>
    </row>
    <row r="74293" spans="1:7" x14ac:dyDescent="0.3">
      <c r="A74293">
        <v>2024</v>
      </c>
      <c r="B74293">
        <v>5</v>
      </c>
      <c r="C74293">
        <v>2</v>
      </c>
      <c r="D74293">
        <v>1</v>
      </c>
      <c r="E74293">
        <v>50</v>
      </c>
      <c r="F74293" t="s">
        <v>15</v>
      </c>
      <c r="G74293">
        <v>7874.67</v>
      </c>
    </row>
    <row r="74294" spans="1:7" x14ac:dyDescent="0.3">
      <c r="A74294">
        <v>2024</v>
      </c>
      <c r="B74294">
        <v>5</v>
      </c>
      <c r="C74294">
        <v>2</v>
      </c>
      <c r="D74294">
        <v>1</v>
      </c>
      <c r="E74294">
        <v>50</v>
      </c>
      <c r="F74294" t="s">
        <v>31</v>
      </c>
      <c r="G74294">
        <v>2354.56</v>
      </c>
    </row>
    <row r="74295" spans="1:7" x14ac:dyDescent="0.3">
      <c r="A74295">
        <v>2024</v>
      </c>
      <c r="B74295">
        <v>5</v>
      </c>
      <c r="C74295">
        <v>2</v>
      </c>
      <c r="D74295">
        <v>1</v>
      </c>
      <c r="E74295">
        <v>50</v>
      </c>
      <c r="F74295" t="s">
        <v>17</v>
      </c>
      <c r="G74295">
        <v>733.09</v>
      </c>
    </row>
    <row r="74296" spans="1:7" x14ac:dyDescent="0.3">
      <c r="A74296">
        <v>2024</v>
      </c>
      <c r="B74296">
        <v>5</v>
      </c>
      <c r="C74296">
        <v>2</v>
      </c>
      <c r="D74296">
        <v>1</v>
      </c>
      <c r="E74296">
        <v>50</v>
      </c>
      <c r="F74296" t="s">
        <v>19</v>
      </c>
      <c r="G74296">
        <v>5723.74</v>
      </c>
    </row>
    <row r="74297" spans="1:7" x14ac:dyDescent="0.3">
      <c r="A74297">
        <v>2024</v>
      </c>
      <c r="B74297">
        <v>5</v>
      </c>
      <c r="C74297">
        <v>2</v>
      </c>
      <c r="D74297">
        <v>2</v>
      </c>
      <c r="E74297">
        <v>1</v>
      </c>
      <c r="F74297" t="s">
        <v>33</v>
      </c>
      <c r="G74297">
        <v>967</v>
      </c>
    </row>
    <row r="74298" spans="1:7" x14ac:dyDescent="0.3">
      <c r="A74298">
        <v>2024</v>
      </c>
      <c r="B74298">
        <v>5</v>
      </c>
      <c r="C74298">
        <v>2</v>
      </c>
      <c r="D74298">
        <v>2</v>
      </c>
      <c r="E74298">
        <v>1</v>
      </c>
      <c r="F74298" t="s">
        <v>20</v>
      </c>
      <c r="G74298">
        <v>3180.5</v>
      </c>
    </row>
    <row r="74299" spans="1:7" x14ac:dyDescent="0.3">
      <c r="A74299">
        <v>2024</v>
      </c>
      <c r="B74299">
        <v>5</v>
      </c>
      <c r="C74299">
        <v>2</v>
      </c>
      <c r="D74299">
        <v>2</v>
      </c>
      <c r="E74299">
        <v>1</v>
      </c>
      <c r="F74299" t="s">
        <v>21</v>
      </c>
      <c r="G74299">
        <v>2568</v>
      </c>
    </row>
    <row r="74300" spans="1:7" x14ac:dyDescent="0.3">
      <c r="A74300">
        <v>2024</v>
      </c>
      <c r="B74300">
        <v>5</v>
      </c>
      <c r="C74300">
        <v>2</v>
      </c>
      <c r="D74300">
        <v>2</v>
      </c>
      <c r="E74300">
        <v>1</v>
      </c>
      <c r="F74300" t="s">
        <v>22</v>
      </c>
      <c r="G74300">
        <v>10</v>
      </c>
    </row>
    <row r="74301" spans="1:7" x14ac:dyDescent="0.3">
      <c r="A74301">
        <v>2024</v>
      </c>
      <c r="B74301">
        <v>5</v>
      </c>
      <c r="C74301">
        <v>2</v>
      </c>
      <c r="D74301">
        <v>2</v>
      </c>
      <c r="E74301">
        <v>1</v>
      </c>
      <c r="F74301" t="s">
        <v>7</v>
      </c>
      <c r="G74301">
        <v>8147.8</v>
      </c>
    </row>
    <row r="74302" spans="1:7" x14ac:dyDescent="0.3">
      <c r="A74302">
        <v>2024</v>
      </c>
      <c r="B74302">
        <v>5</v>
      </c>
      <c r="C74302">
        <v>2</v>
      </c>
      <c r="D74302">
        <v>2</v>
      </c>
      <c r="E74302">
        <v>1</v>
      </c>
      <c r="F74302" t="s">
        <v>8</v>
      </c>
      <c r="G74302">
        <v>6899.5</v>
      </c>
    </row>
    <row r="74303" spans="1:7" x14ac:dyDescent="0.3">
      <c r="A74303">
        <v>2024</v>
      </c>
      <c r="B74303">
        <v>5</v>
      </c>
      <c r="C74303">
        <v>2</v>
      </c>
      <c r="D74303">
        <v>2</v>
      </c>
      <c r="E74303">
        <v>1</v>
      </c>
      <c r="F74303" t="s">
        <v>23</v>
      </c>
      <c r="G74303">
        <v>11416</v>
      </c>
    </row>
    <row r="74304" spans="1:7" x14ac:dyDescent="0.3">
      <c r="A74304">
        <v>2024</v>
      </c>
      <c r="B74304">
        <v>5</v>
      </c>
      <c r="C74304">
        <v>2</v>
      </c>
      <c r="D74304">
        <v>2</v>
      </c>
      <c r="E74304">
        <v>1</v>
      </c>
      <c r="F74304" t="s">
        <v>24</v>
      </c>
      <c r="G74304">
        <v>3278.7</v>
      </c>
    </row>
    <row r="74305" spans="1:7" x14ac:dyDescent="0.3">
      <c r="A74305">
        <v>2024</v>
      </c>
      <c r="B74305">
        <v>5</v>
      </c>
      <c r="C74305">
        <v>2</v>
      </c>
      <c r="D74305">
        <v>2</v>
      </c>
      <c r="E74305">
        <v>1</v>
      </c>
      <c r="F74305" t="s">
        <v>9</v>
      </c>
      <c r="G74305">
        <v>19212.7</v>
      </c>
    </row>
    <row r="74306" spans="1:7" x14ac:dyDescent="0.3">
      <c r="A74306">
        <v>2024</v>
      </c>
      <c r="B74306">
        <v>5</v>
      </c>
      <c r="C74306">
        <v>2</v>
      </c>
      <c r="D74306">
        <v>2</v>
      </c>
      <c r="E74306">
        <v>1</v>
      </c>
      <c r="F74306" t="s">
        <v>25</v>
      </c>
      <c r="G74306">
        <v>1121</v>
      </c>
    </row>
    <row r="74307" spans="1:7" x14ac:dyDescent="0.3">
      <c r="A74307">
        <v>2024</v>
      </c>
      <c r="B74307">
        <v>5</v>
      </c>
      <c r="C74307">
        <v>2</v>
      </c>
      <c r="D74307">
        <v>2</v>
      </c>
      <c r="E74307">
        <v>1</v>
      </c>
      <c r="F74307" t="s">
        <v>10</v>
      </c>
      <c r="G74307">
        <v>42669.4</v>
      </c>
    </row>
    <row r="74308" spans="1:7" x14ac:dyDescent="0.3">
      <c r="A74308">
        <v>2024</v>
      </c>
      <c r="B74308">
        <v>5</v>
      </c>
      <c r="C74308">
        <v>2</v>
      </c>
      <c r="D74308">
        <v>2</v>
      </c>
      <c r="E74308">
        <v>1</v>
      </c>
      <c r="F74308" t="s">
        <v>26</v>
      </c>
      <c r="G74308">
        <v>8593.7000000000007</v>
      </c>
    </row>
    <row r="74309" spans="1:7" x14ac:dyDescent="0.3">
      <c r="A74309">
        <v>2024</v>
      </c>
      <c r="B74309">
        <v>5</v>
      </c>
      <c r="C74309">
        <v>2</v>
      </c>
      <c r="D74309">
        <v>2</v>
      </c>
      <c r="E74309">
        <v>1</v>
      </c>
      <c r="F74309" t="s">
        <v>11</v>
      </c>
      <c r="G74309">
        <v>18304.900000000001</v>
      </c>
    </row>
    <row r="74310" spans="1:7" x14ac:dyDescent="0.3">
      <c r="A74310">
        <v>2024</v>
      </c>
      <c r="B74310">
        <v>5</v>
      </c>
      <c r="C74310">
        <v>2</v>
      </c>
      <c r="D74310">
        <v>2</v>
      </c>
      <c r="E74310">
        <v>1</v>
      </c>
      <c r="F74310" t="s">
        <v>12</v>
      </c>
      <c r="G74310">
        <v>2622</v>
      </c>
    </row>
    <row r="74311" spans="1:7" x14ac:dyDescent="0.3">
      <c r="A74311">
        <v>2024</v>
      </c>
      <c r="B74311">
        <v>5</v>
      </c>
      <c r="C74311">
        <v>2</v>
      </c>
      <c r="D74311">
        <v>2</v>
      </c>
      <c r="E74311">
        <v>1</v>
      </c>
      <c r="F74311" t="s">
        <v>27</v>
      </c>
      <c r="G74311">
        <v>2587</v>
      </c>
    </row>
    <row r="74312" spans="1:7" x14ac:dyDescent="0.3">
      <c r="A74312">
        <v>2024</v>
      </c>
      <c r="B74312">
        <v>5</v>
      </c>
      <c r="C74312">
        <v>2</v>
      </c>
      <c r="D74312">
        <v>2</v>
      </c>
      <c r="E74312">
        <v>1</v>
      </c>
      <c r="F74312" t="s">
        <v>13</v>
      </c>
      <c r="G74312">
        <v>8131</v>
      </c>
    </row>
    <row r="74313" spans="1:7" x14ac:dyDescent="0.3">
      <c r="A74313">
        <v>2024</v>
      </c>
      <c r="B74313">
        <v>5</v>
      </c>
      <c r="C74313">
        <v>2</v>
      </c>
      <c r="D74313">
        <v>2</v>
      </c>
      <c r="E74313">
        <v>1</v>
      </c>
      <c r="F74313" t="s">
        <v>14</v>
      </c>
      <c r="G74313">
        <v>1225.5</v>
      </c>
    </row>
    <row r="74314" spans="1:7" x14ac:dyDescent="0.3">
      <c r="A74314">
        <v>2024</v>
      </c>
      <c r="B74314">
        <v>5</v>
      </c>
      <c r="C74314">
        <v>2</v>
      </c>
      <c r="D74314">
        <v>2</v>
      </c>
      <c r="E74314">
        <v>1</v>
      </c>
      <c r="F74314" t="s">
        <v>15</v>
      </c>
      <c r="G74314">
        <v>15555.7</v>
      </c>
    </row>
    <row r="74315" spans="1:7" x14ac:dyDescent="0.3">
      <c r="A74315">
        <v>2024</v>
      </c>
      <c r="B74315">
        <v>5</v>
      </c>
      <c r="C74315">
        <v>2</v>
      </c>
      <c r="D74315">
        <v>2</v>
      </c>
      <c r="E74315">
        <v>1</v>
      </c>
      <c r="F74315" t="s">
        <v>16</v>
      </c>
      <c r="G74315">
        <v>18382.5</v>
      </c>
    </row>
    <row r="74316" spans="1:7" x14ac:dyDescent="0.3">
      <c r="A74316">
        <v>2024</v>
      </c>
      <c r="B74316">
        <v>5</v>
      </c>
      <c r="C74316">
        <v>2</v>
      </c>
      <c r="D74316">
        <v>2</v>
      </c>
      <c r="E74316">
        <v>1</v>
      </c>
      <c r="F74316" t="s">
        <v>28</v>
      </c>
      <c r="G74316">
        <v>2127.5</v>
      </c>
    </row>
    <row r="74317" spans="1:7" x14ac:dyDescent="0.3">
      <c r="A74317">
        <v>2024</v>
      </c>
      <c r="B74317">
        <v>5</v>
      </c>
      <c r="C74317">
        <v>2</v>
      </c>
      <c r="D74317">
        <v>2</v>
      </c>
      <c r="E74317">
        <v>1</v>
      </c>
      <c r="F74317" t="s">
        <v>29</v>
      </c>
      <c r="G74317">
        <v>909</v>
      </c>
    </row>
    <row r="74318" spans="1:7" x14ac:dyDescent="0.3">
      <c r="A74318">
        <v>2024</v>
      </c>
      <c r="B74318">
        <v>5</v>
      </c>
      <c r="C74318">
        <v>2</v>
      </c>
      <c r="D74318">
        <v>2</v>
      </c>
      <c r="E74318">
        <v>1</v>
      </c>
      <c r="F74318" t="s">
        <v>30</v>
      </c>
      <c r="G74318">
        <v>253</v>
      </c>
    </row>
    <row r="74319" spans="1:7" x14ac:dyDescent="0.3">
      <c r="A74319">
        <v>2024</v>
      </c>
      <c r="B74319">
        <v>5</v>
      </c>
      <c r="C74319">
        <v>2</v>
      </c>
      <c r="D74319">
        <v>2</v>
      </c>
      <c r="E74319">
        <v>1</v>
      </c>
      <c r="F74319" t="s">
        <v>31</v>
      </c>
      <c r="G74319">
        <v>1393.51</v>
      </c>
    </row>
    <row r="74320" spans="1:7" x14ac:dyDescent="0.3">
      <c r="A74320">
        <v>2024</v>
      </c>
      <c r="B74320">
        <v>5</v>
      </c>
      <c r="C74320">
        <v>2</v>
      </c>
      <c r="D74320">
        <v>2</v>
      </c>
      <c r="E74320">
        <v>1</v>
      </c>
      <c r="F74320" t="s">
        <v>17</v>
      </c>
      <c r="G74320">
        <v>3043.5</v>
      </c>
    </row>
    <row r="74321" spans="1:7" x14ac:dyDescent="0.3">
      <c r="A74321">
        <v>2024</v>
      </c>
      <c r="B74321">
        <v>5</v>
      </c>
      <c r="C74321">
        <v>2</v>
      </c>
      <c r="D74321">
        <v>2</v>
      </c>
      <c r="E74321">
        <v>1</v>
      </c>
      <c r="F74321" t="s">
        <v>18</v>
      </c>
      <c r="G74321">
        <v>1934.08</v>
      </c>
    </row>
    <row r="74322" spans="1:7" x14ac:dyDescent="0.3">
      <c r="A74322">
        <v>2024</v>
      </c>
      <c r="B74322">
        <v>5</v>
      </c>
      <c r="C74322">
        <v>2</v>
      </c>
      <c r="D74322">
        <v>2</v>
      </c>
      <c r="E74322">
        <v>1</v>
      </c>
      <c r="F74322" t="s">
        <v>19</v>
      </c>
      <c r="G74322">
        <v>132914.1</v>
      </c>
    </row>
    <row r="74323" spans="1:7" x14ac:dyDescent="0.3">
      <c r="A74323">
        <v>2024</v>
      </c>
      <c r="B74323">
        <v>5</v>
      </c>
      <c r="C74323">
        <v>2</v>
      </c>
      <c r="D74323">
        <v>2</v>
      </c>
      <c r="E74323">
        <v>1</v>
      </c>
      <c r="F74323" t="s">
        <v>32</v>
      </c>
      <c r="G74323">
        <v>739.7</v>
      </c>
    </row>
    <row r="74324" spans="1:7" x14ac:dyDescent="0.3">
      <c r="A74324">
        <v>2024</v>
      </c>
      <c r="B74324">
        <v>5</v>
      </c>
      <c r="C74324">
        <v>2</v>
      </c>
      <c r="D74324">
        <v>2</v>
      </c>
      <c r="E74324">
        <v>4</v>
      </c>
      <c r="F74324" t="s">
        <v>33</v>
      </c>
      <c r="G74324">
        <v>6438.5</v>
      </c>
    </row>
    <row r="74325" spans="1:7" x14ac:dyDescent="0.3">
      <c r="A74325">
        <v>2024</v>
      </c>
      <c r="B74325">
        <v>5</v>
      </c>
      <c r="C74325">
        <v>2</v>
      </c>
      <c r="D74325">
        <v>2</v>
      </c>
      <c r="E74325">
        <v>4</v>
      </c>
      <c r="F74325" t="s">
        <v>20</v>
      </c>
      <c r="G74325">
        <v>17792.5</v>
      </c>
    </row>
    <row r="74326" spans="1:7" x14ac:dyDescent="0.3">
      <c r="A74326">
        <v>2024</v>
      </c>
      <c r="B74326">
        <v>5</v>
      </c>
      <c r="C74326">
        <v>2</v>
      </c>
      <c r="D74326">
        <v>2</v>
      </c>
      <c r="E74326">
        <v>4</v>
      </c>
      <c r="F74326" t="s">
        <v>21</v>
      </c>
      <c r="G74326">
        <v>6019</v>
      </c>
    </row>
    <row r="74327" spans="1:7" x14ac:dyDescent="0.3">
      <c r="A74327">
        <v>2024</v>
      </c>
      <c r="B74327">
        <v>5</v>
      </c>
      <c r="C74327">
        <v>2</v>
      </c>
      <c r="D74327">
        <v>2</v>
      </c>
      <c r="E74327">
        <v>4</v>
      </c>
      <c r="F74327" t="s">
        <v>22</v>
      </c>
      <c r="G74327">
        <v>8599.5</v>
      </c>
    </row>
    <row r="74328" spans="1:7" x14ac:dyDescent="0.3">
      <c r="A74328">
        <v>2024</v>
      </c>
      <c r="B74328">
        <v>5</v>
      </c>
      <c r="C74328">
        <v>2</v>
      </c>
      <c r="D74328">
        <v>2</v>
      </c>
      <c r="E74328">
        <v>4</v>
      </c>
      <c r="F74328" t="s">
        <v>7</v>
      </c>
      <c r="G74328">
        <v>30008.400000000001</v>
      </c>
    </row>
    <row r="74329" spans="1:7" x14ac:dyDescent="0.3">
      <c r="A74329">
        <v>2024</v>
      </c>
      <c r="B74329">
        <v>5</v>
      </c>
      <c r="C74329">
        <v>2</v>
      </c>
      <c r="D74329">
        <v>2</v>
      </c>
      <c r="E74329">
        <v>4</v>
      </c>
      <c r="F74329" t="s">
        <v>8</v>
      </c>
      <c r="G74329">
        <v>47121.5</v>
      </c>
    </row>
    <row r="74330" spans="1:7" x14ac:dyDescent="0.3">
      <c r="A74330">
        <v>2024</v>
      </c>
      <c r="B74330">
        <v>5</v>
      </c>
      <c r="C74330">
        <v>2</v>
      </c>
      <c r="D74330">
        <v>2</v>
      </c>
      <c r="E74330">
        <v>4</v>
      </c>
      <c r="F74330" t="s">
        <v>23</v>
      </c>
      <c r="G74330">
        <v>30767</v>
      </c>
    </row>
    <row r="74331" spans="1:7" x14ac:dyDescent="0.3">
      <c r="A74331">
        <v>2024</v>
      </c>
      <c r="B74331">
        <v>5</v>
      </c>
      <c r="C74331">
        <v>2</v>
      </c>
      <c r="D74331">
        <v>2</v>
      </c>
      <c r="E74331">
        <v>4</v>
      </c>
      <c r="F74331" t="s">
        <v>24</v>
      </c>
      <c r="G74331">
        <v>24720.21</v>
      </c>
    </row>
    <row r="74332" spans="1:7" x14ac:dyDescent="0.3">
      <c r="A74332">
        <v>2024</v>
      </c>
      <c r="B74332">
        <v>5</v>
      </c>
      <c r="C74332">
        <v>2</v>
      </c>
      <c r="D74332">
        <v>2</v>
      </c>
      <c r="E74332">
        <v>4</v>
      </c>
      <c r="F74332" t="s">
        <v>9</v>
      </c>
      <c r="G74332">
        <v>18446.5</v>
      </c>
    </row>
    <row r="74333" spans="1:7" x14ac:dyDescent="0.3">
      <c r="A74333">
        <v>2024</v>
      </c>
      <c r="B74333">
        <v>5</v>
      </c>
      <c r="C74333">
        <v>2</v>
      </c>
      <c r="D74333">
        <v>2</v>
      </c>
      <c r="E74333">
        <v>4</v>
      </c>
      <c r="F74333" t="s">
        <v>25</v>
      </c>
      <c r="G74333">
        <v>14145.6</v>
      </c>
    </row>
    <row r="74334" spans="1:7" x14ac:dyDescent="0.3">
      <c r="A74334">
        <v>2024</v>
      </c>
      <c r="B74334">
        <v>5</v>
      </c>
      <c r="C74334">
        <v>2</v>
      </c>
      <c r="D74334">
        <v>2</v>
      </c>
      <c r="E74334">
        <v>4</v>
      </c>
      <c r="F74334" t="s">
        <v>10</v>
      </c>
      <c r="G74334">
        <v>84228.6</v>
      </c>
    </row>
    <row r="74335" spans="1:7" x14ac:dyDescent="0.3">
      <c r="A74335">
        <v>2024</v>
      </c>
      <c r="B74335">
        <v>5</v>
      </c>
      <c r="C74335">
        <v>2</v>
      </c>
      <c r="D74335">
        <v>2</v>
      </c>
      <c r="E74335">
        <v>4</v>
      </c>
      <c r="F74335" t="s">
        <v>26</v>
      </c>
      <c r="G74335">
        <v>19212.2</v>
      </c>
    </row>
    <row r="74336" spans="1:7" x14ac:dyDescent="0.3">
      <c r="A74336">
        <v>2024</v>
      </c>
      <c r="B74336">
        <v>5</v>
      </c>
      <c r="C74336">
        <v>2</v>
      </c>
      <c r="D74336">
        <v>2</v>
      </c>
      <c r="E74336">
        <v>4</v>
      </c>
      <c r="F74336" t="s">
        <v>11</v>
      </c>
      <c r="G74336">
        <v>10429.65</v>
      </c>
    </row>
    <row r="74337" spans="1:7" x14ac:dyDescent="0.3">
      <c r="A74337">
        <v>2024</v>
      </c>
      <c r="B74337">
        <v>5</v>
      </c>
      <c r="C74337">
        <v>2</v>
      </c>
      <c r="D74337">
        <v>2</v>
      </c>
      <c r="E74337">
        <v>4</v>
      </c>
      <c r="F74337" t="s">
        <v>12</v>
      </c>
      <c r="G74337">
        <v>28117.74</v>
      </c>
    </row>
    <row r="74338" spans="1:7" x14ac:dyDescent="0.3">
      <c r="A74338">
        <v>2024</v>
      </c>
      <c r="B74338">
        <v>5</v>
      </c>
      <c r="C74338">
        <v>2</v>
      </c>
      <c r="D74338">
        <v>2</v>
      </c>
      <c r="E74338">
        <v>4</v>
      </c>
      <c r="F74338" t="s">
        <v>27</v>
      </c>
      <c r="G74338">
        <v>12075.4</v>
      </c>
    </row>
    <row r="74339" spans="1:7" x14ac:dyDescent="0.3">
      <c r="A74339">
        <v>2024</v>
      </c>
      <c r="B74339">
        <v>5</v>
      </c>
      <c r="C74339">
        <v>2</v>
      </c>
      <c r="D74339">
        <v>2</v>
      </c>
      <c r="E74339">
        <v>4</v>
      </c>
      <c r="F74339" t="s">
        <v>13</v>
      </c>
      <c r="G74339">
        <v>35304</v>
      </c>
    </row>
    <row r="74340" spans="1:7" x14ac:dyDescent="0.3">
      <c r="A74340">
        <v>2024</v>
      </c>
      <c r="B74340">
        <v>5</v>
      </c>
      <c r="C74340">
        <v>2</v>
      </c>
      <c r="D74340">
        <v>2</v>
      </c>
      <c r="E74340">
        <v>4</v>
      </c>
      <c r="F74340" t="s">
        <v>14</v>
      </c>
      <c r="G74340">
        <v>12981</v>
      </c>
    </row>
    <row r="74341" spans="1:7" x14ac:dyDescent="0.3">
      <c r="A74341">
        <v>2024</v>
      </c>
      <c r="B74341">
        <v>5</v>
      </c>
      <c r="C74341">
        <v>2</v>
      </c>
      <c r="D74341">
        <v>2</v>
      </c>
      <c r="E74341">
        <v>4</v>
      </c>
      <c r="F74341" t="s">
        <v>15</v>
      </c>
      <c r="G74341">
        <v>40295.9</v>
      </c>
    </row>
    <row r="74342" spans="1:7" x14ac:dyDescent="0.3">
      <c r="A74342">
        <v>2024</v>
      </c>
      <c r="B74342">
        <v>5</v>
      </c>
      <c r="C74342">
        <v>2</v>
      </c>
      <c r="D74342">
        <v>2</v>
      </c>
      <c r="E74342">
        <v>4</v>
      </c>
      <c r="F74342" t="s">
        <v>16</v>
      </c>
      <c r="G74342">
        <v>51197</v>
      </c>
    </row>
    <row r="74343" spans="1:7" x14ac:dyDescent="0.3">
      <c r="A74343">
        <v>2024</v>
      </c>
      <c r="B74343">
        <v>5</v>
      </c>
      <c r="C74343">
        <v>2</v>
      </c>
      <c r="D74343">
        <v>2</v>
      </c>
      <c r="E74343">
        <v>4</v>
      </c>
      <c r="F74343" t="s">
        <v>28</v>
      </c>
      <c r="G74343">
        <v>19170.5</v>
      </c>
    </row>
    <row r="74344" spans="1:7" x14ac:dyDescent="0.3">
      <c r="A74344">
        <v>2024</v>
      </c>
      <c r="B74344">
        <v>5</v>
      </c>
      <c r="C74344">
        <v>2</v>
      </c>
      <c r="D74344">
        <v>2</v>
      </c>
      <c r="E74344">
        <v>4</v>
      </c>
      <c r="F74344" t="s">
        <v>29</v>
      </c>
      <c r="G74344">
        <v>11149.1</v>
      </c>
    </row>
    <row r="74345" spans="1:7" x14ac:dyDescent="0.3">
      <c r="A74345">
        <v>2024</v>
      </c>
      <c r="B74345">
        <v>5</v>
      </c>
      <c r="C74345">
        <v>2</v>
      </c>
      <c r="D74345">
        <v>2</v>
      </c>
      <c r="E74345">
        <v>4</v>
      </c>
      <c r="F74345" t="s">
        <v>30</v>
      </c>
      <c r="G74345">
        <v>5276</v>
      </c>
    </row>
    <row r="74346" spans="1:7" x14ac:dyDescent="0.3">
      <c r="A74346">
        <v>2024</v>
      </c>
      <c r="B74346">
        <v>5</v>
      </c>
      <c r="C74346">
        <v>2</v>
      </c>
      <c r="D74346">
        <v>2</v>
      </c>
      <c r="E74346">
        <v>4</v>
      </c>
      <c r="F74346" t="s">
        <v>31</v>
      </c>
      <c r="G74346">
        <v>54379.41</v>
      </c>
    </row>
    <row r="74347" spans="1:7" x14ac:dyDescent="0.3">
      <c r="A74347">
        <v>2024</v>
      </c>
      <c r="B74347">
        <v>5</v>
      </c>
      <c r="C74347">
        <v>2</v>
      </c>
      <c r="D74347">
        <v>2</v>
      </c>
      <c r="E74347">
        <v>4</v>
      </c>
      <c r="F74347" t="s">
        <v>17</v>
      </c>
      <c r="G74347">
        <v>41041.1</v>
      </c>
    </row>
    <row r="74348" spans="1:7" x14ac:dyDescent="0.3">
      <c r="A74348">
        <v>2024</v>
      </c>
      <c r="B74348">
        <v>5</v>
      </c>
      <c r="C74348">
        <v>2</v>
      </c>
      <c r="D74348">
        <v>2</v>
      </c>
      <c r="E74348">
        <v>4</v>
      </c>
      <c r="F74348" t="s">
        <v>18</v>
      </c>
      <c r="G74348">
        <v>13101.5</v>
      </c>
    </row>
    <row r="74349" spans="1:7" x14ac:dyDescent="0.3">
      <c r="A74349">
        <v>2024</v>
      </c>
      <c r="B74349">
        <v>5</v>
      </c>
      <c r="C74349">
        <v>2</v>
      </c>
      <c r="D74349">
        <v>2</v>
      </c>
      <c r="E74349">
        <v>4</v>
      </c>
      <c r="F74349" t="s">
        <v>19</v>
      </c>
      <c r="G74349">
        <v>140128.19</v>
      </c>
    </row>
    <row r="74350" spans="1:7" x14ac:dyDescent="0.3">
      <c r="A74350">
        <v>2024</v>
      </c>
      <c r="B74350">
        <v>5</v>
      </c>
      <c r="C74350">
        <v>2</v>
      </c>
      <c r="D74350">
        <v>2</v>
      </c>
      <c r="E74350">
        <v>4</v>
      </c>
      <c r="F74350" t="s">
        <v>32</v>
      </c>
      <c r="G74350">
        <v>7458.5</v>
      </c>
    </row>
    <row r="74351" spans="1:7" x14ac:dyDescent="0.3">
      <c r="A74351">
        <v>2024</v>
      </c>
      <c r="B74351">
        <v>5</v>
      </c>
      <c r="C74351">
        <v>2</v>
      </c>
      <c r="D74351">
        <v>2</v>
      </c>
      <c r="E74351">
        <v>11</v>
      </c>
      <c r="F74351" t="s">
        <v>33</v>
      </c>
      <c r="G74351">
        <v>3313</v>
      </c>
    </row>
    <row r="74352" spans="1:7" x14ac:dyDescent="0.3">
      <c r="A74352">
        <v>2024</v>
      </c>
      <c r="B74352">
        <v>5</v>
      </c>
      <c r="C74352">
        <v>2</v>
      </c>
      <c r="D74352">
        <v>2</v>
      </c>
      <c r="E74352">
        <v>11</v>
      </c>
      <c r="F74352" t="s">
        <v>20</v>
      </c>
      <c r="G74352">
        <v>12025.5</v>
      </c>
    </row>
    <row r="74353" spans="1:7" x14ac:dyDescent="0.3">
      <c r="A74353">
        <v>2024</v>
      </c>
      <c r="B74353">
        <v>5</v>
      </c>
      <c r="C74353">
        <v>2</v>
      </c>
      <c r="D74353">
        <v>2</v>
      </c>
      <c r="E74353">
        <v>11</v>
      </c>
      <c r="F74353" t="s">
        <v>21</v>
      </c>
      <c r="G74353">
        <v>2527</v>
      </c>
    </row>
    <row r="74354" spans="1:7" x14ac:dyDescent="0.3">
      <c r="A74354">
        <v>2024</v>
      </c>
      <c r="B74354">
        <v>5</v>
      </c>
      <c r="C74354">
        <v>2</v>
      </c>
      <c r="D74354">
        <v>2</v>
      </c>
      <c r="E74354">
        <v>11</v>
      </c>
      <c r="F74354" t="s">
        <v>22</v>
      </c>
      <c r="G74354">
        <v>1950</v>
      </c>
    </row>
    <row r="74355" spans="1:7" x14ac:dyDescent="0.3">
      <c r="A74355">
        <v>2024</v>
      </c>
      <c r="B74355">
        <v>5</v>
      </c>
      <c r="C74355">
        <v>2</v>
      </c>
      <c r="D74355">
        <v>2</v>
      </c>
      <c r="E74355">
        <v>11</v>
      </c>
      <c r="F74355" t="s">
        <v>7</v>
      </c>
      <c r="G74355">
        <v>57827.88</v>
      </c>
    </row>
    <row r="74356" spans="1:7" x14ac:dyDescent="0.3">
      <c r="A74356">
        <v>2024</v>
      </c>
      <c r="B74356">
        <v>5</v>
      </c>
      <c r="C74356">
        <v>2</v>
      </c>
      <c r="D74356">
        <v>2</v>
      </c>
      <c r="E74356">
        <v>11</v>
      </c>
      <c r="F74356" t="s">
        <v>8</v>
      </c>
      <c r="G74356">
        <v>27423.5</v>
      </c>
    </row>
    <row r="74357" spans="1:7" x14ac:dyDescent="0.3">
      <c r="A74357">
        <v>2024</v>
      </c>
      <c r="B74357">
        <v>5</v>
      </c>
      <c r="C74357">
        <v>2</v>
      </c>
      <c r="D74357">
        <v>2</v>
      </c>
      <c r="E74357">
        <v>11</v>
      </c>
      <c r="F74357" t="s">
        <v>23</v>
      </c>
      <c r="G74357">
        <v>6818</v>
      </c>
    </row>
    <row r="74358" spans="1:7" x14ac:dyDescent="0.3">
      <c r="A74358">
        <v>2024</v>
      </c>
      <c r="B74358">
        <v>5</v>
      </c>
      <c r="C74358">
        <v>2</v>
      </c>
      <c r="D74358">
        <v>2</v>
      </c>
      <c r="E74358">
        <v>11</v>
      </c>
      <c r="F74358" t="s">
        <v>24</v>
      </c>
      <c r="G74358">
        <v>15949.74</v>
      </c>
    </row>
    <row r="74359" spans="1:7" x14ac:dyDescent="0.3">
      <c r="A74359">
        <v>2024</v>
      </c>
      <c r="B74359">
        <v>5</v>
      </c>
      <c r="C74359">
        <v>2</v>
      </c>
      <c r="D74359">
        <v>2</v>
      </c>
      <c r="E74359">
        <v>11</v>
      </c>
      <c r="F74359" t="s">
        <v>9</v>
      </c>
      <c r="G74359">
        <v>24283.599999999999</v>
      </c>
    </row>
    <row r="74360" spans="1:7" x14ac:dyDescent="0.3">
      <c r="A74360">
        <v>2024</v>
      </c>
      <c r="B74360">
        <v>5</v>
      </c>
      <c r="C74360">
        <v>2</v>
      </c>
      <c r="D74360">
        <v>2</v>
      </c>
      <c r="E74360">
        <v>11</v>
      </c>
      <c r="F74360" t="s">
        <v>25</v>
      </c>
      <c r="G74360">
        <v>15092.6</v>
      </c>
    </row>
    <row r="74361" spans="1:7" x14ac:dyDescent="0.3">
      <c r="A74361">
        <v>2024</v>
      </c>
      <c r="B74361">
        <v>5</v>
      </c>
      <c r="C74361">
        <v>2</v>
      </c>
      <c r="D74361">
        <v>2</v>
      </c>
      <c r="E74361">
        <v>11</v>
      </c>
      <c r="F74361" t="s">
        <v>10</v>
      </c>
      <c r="G74361">
        <v>92703</v>
      </c>
    </row>
    <row r="74362" spans="1:7" x14ac:dyDescent="0.3">
      <c r="A74362">
        <v>2024</v>
      </c>
      <c r="B74362">
        <v>5</v>
      </c>
      <c r="C74362">
        <v>2</v>
      </c>
      <c r="D74362">
        <v>2</v>
      </c>
      <c r="E74362">
        <v>11</v>
      </c>
      <c r="F74362" t="s">
        <v>26</v>
      </c>
      <c r="G74362">
        <v>19984.72</v>
      </c>
    </row>
    <row r="74363" spans="1:7" x14ac:dyDescent="0.3">
      <c r="A74363">
        <v>2024</v>
      </c>
      <c r="B74363">
        <v>5</v>
      </c>
      <c r="C74363">
        <v>2</v>
      </c>
      <c r="D74363">
        <v>2</v>
      </c>
      <c r="E74363">
        <v>11</v>
      </c>
      <c r="F74363" t="s">
        <v>11</v>
      </c>
      <c r="G74363">
        <v>38435.17</v>
      </c>
    </row>
    <row r="74364" spans="1:7" x14ac:dyDescent="0.3">
      <c r="A74364">
        <v>2024</v>
      </c>
      <c r="B74364">
        <v>5</v>
      </c>
      <c r="C74364">
        <v>2</v>
      </c>
      <c r="D74364">
        <v>2</v>
      </c>
      <c r="E74364">
        <v>11</v>
      </c>
      <c r="F74364" t="s">
        <v>12</v>
      </c>
      <c r="G74364">
        <v>30596.720000000001</v>
      </c>
    </row>
    <row r="74365" spans="1:7" x14ac:dyDescent="0.3">
      <c r="A74365">
        <v>2024</v>
      </c>
      <c r="B74365">
        <v>5</v>
      </c>
      <c r="C74365">
        <v>2</v>
      </c>
      <c r="D74365">
        <v>2</v>
      </c>
      <c r="E74365">
        <v>11</v>
      </c>
      <c r="F74365" t="s">
        <v>27</v>
      </c>
      <c r="G74365">
        <v>6548.15</v>
      </c>
    </row>
    <row r="74366" spans="1:7" x14ac:dyDescent="0.3">
      <c r="A74366">
        <v>2024</v>
      </c>
      <c r="B74366">
        <v>5</v>
      </c>
      <c r="C74366">
        <v>2</v>
      </c>
      <c r="D74366">
        <v>2</v>
      </c>
      <c r="E74366">
        <v>11</v>
      </c>
      <c r="F74366" t="s">
        <v>13</v>
      </c>
      <c r="G74366">
        <v>23177</v>
      </c>
    </row>
    <row r="74367" spans="1:7" x14ac:dyDescent="0.3">
      <c r="A74367">
        <v>2024</v>
      </c>
      <c r="B74367">
        <v>5</v>
      </c>
      <c r="C74367">
        <v>2</v>
      </c>
      <c r="D74367">
        <v>2</v>
      </c>
      <c r="E74367">
        <v>11</v>
      </c>
      <c r="F74367" t="s">
        <v>14</v>
      </c>
      <c r="G74367">
        <v>11150</v>
      </c>
    </row>
    <row r="74368" spans="1:7" x14ac:dyDescent="0.3">
      <c r="A74368">
        <v>2024</v>
      </c>
      <c r="B74368">
        <v>5</v>
      </c>
      <c r="C74368">
        <v>2</v>
      </c>
      <c r="D74368">
        <v>2</v>
      </c>
      <c r="E74368">
        <v>11</v>
      </c>
      <c r="F74368" t="s">
        <v>15</v>
      </c>
      <c r="G74368">
        <v>58137.7</v>
      </c>
    </row>
    <row r="74369" spans="1:7" x14ac:dyDescent="0.3">
      <c r="A74369">
        <v>2024</v>
      </c>
      <c r="B74369">
        <v>5</v>
      </c>
      <c r="C74369">
        <v>2</v>
      </c>
      <c r="D74369">
        <v>2</v>
      </c>
      <c r="E74369">
        <v>11</v>
      </c>
      <c r="F74369" t="s">
        <v>16</v>
      </c>
      <c r="G74369">
        <v>25845.22</v>
      </c>
    </row>
    <row r="74370" spans="1:7" x14ac:dyDescent="0.3">
      <c r="A74370">
        <v>2024</v>
      </c>
      <c r="B74370">
        <v>5</v>
      </c>
      <c r="C74370">
        <v>2</v>
      </c>
      <c r="D74370">
        <v>2</v>
      </c>
      <c r="E74370">
        <v>11</v>
      </c>
      <c r="F74370" t="s">
        <v>28</v>
      </c>
      <c r="G74370">
        <v>8752.5</v>
      </c>
    </row>
    <row r="74371" spans="1:7" x14ac:dyDescent="0.3">
      <c r="A74371">
        <v>2024</v>
      </c>
      <c r="B74371">
        <v>5</v>
      </c>
      <c r="C74371">
        <v>2</v>
      </c>
      <c r="D74371">
        <v>2</v>
      </c>
      <c r="E74371">
        <v>11</v>
      </c>
      <c r="F74371" t="s">
        <v>29</v>
      </c>
      <c r="G74371">
        <v>17061.2</v>
      </c>
    </row>
    <row r="74372" spans="1:7" x14ac:dyDescent="0.3">
      <c r="A74372">
        <v>2024</v>
      </c>
      <c r="B74372">
        <v>5</v>
      </c>
      <c r="C74372">
        <v>2</v>
      </c>
      <c r="D74372">
        <v>2</v>
      </c>
      <c r="E74372">
        <v>11</v>
      </c>
      <c r="F74372" t="s">
        <v>30</v>
      </c>
      <c r="G74372">
        <v>2587</v>
      </c>
    </row>
    <row r="74373" spans="1:7" x14ac:dyDescent="0.3">
      <c r="A74373">
        <v>2024</v>
      </c>
      <c r="B74373">
        <v>5</v>
      </c>
      <c r="C74373">
        <v>2</v>
      </c>
      <c r="D74373">
        <v>2</v>
      </c>
      <c r="E74373">
        <v>11</v>
      </c>
      <c r="F74373" t="s">
        <v>31</v>
      </c>
      <c r="G74373">
        <v>42266.46</v>
      </c>
    </row>
    <row r="74374" spans="1:7" x14ac:dyDescent="0.3">
      <c r="A74374">
        <v>2024</v>
      </c>
      <c r="B74374">
        <v>5</v>
      </c>
      <c r="C74374">
        <v>2</v>
      </c>
      <c r="D74374">
        <v>2</v>
      </c>
      <c r="E74374">
        <v>11</v>
      </c>
      <c r="F74374" t="s">
        <v>17</v>
      </c>
      <c r="G74374">
        <v>30636.6</v>
      </c>
    </row>
    <row r="74375" spans="1:7" x14ac:dyDescent="0.3">
      <c r="A74375">
        <v>2024</v>
      </c>
      <c r="B74375">
        <v>5</v>
      </c>
      <c r="C74375">
        <v>2</v>
      </c>
      <c r="D74375">
        <v>2</v>
      </c>
      <c r="E74375">
        <v>11</v>
      </c>
      <c r="F74375" t="s">
        <v>18</v>
      </c>
      <c r="G74375">
        <v>11860.54</v>
      </c>
    </row>
    <row r="74376" spans="1:7" x14ac:dyDescent="0.3">
      <c r="A74376">
        <v>2024</v>
      </c>
      <c r="B74376">
        <v>5</v>
      </c>
      <c r="C74376">
        <v>2</v>
      </c>
      <c r="D74376">
        <v>2</v>
      </c>
      <c r="E74376">
        <v>11</v>
      </c>
      <c r="F74376" t="s">
        <v>19</v>
      </c>
      <c r="G74376">
        <v>138470.54999999999</v>
      </c>
    </row>
    <row r="74377" spans="1:7" x14ac:dyDescent="0.3">
      <c r="A74377">
        <v>2024</v>
      </c>
      <c r="B74377">
        <v>5</v>
      </c>
      <c r="C74377">
        <v>2</v>
      </c>
      <c r="D74377">
        <v>2</v>
      </c>
      <c r="E74377">
        <v>11</v>
      </c>
      <c r="F74377" t="s">
        <v>32</v>
      </c>
      <c r="G74377">
        <v>12900</v>
      </c>
    </row>
    <row r="74378" spans="1:7" x14ac:dyDescent="0.3">
      <c r="A74378">
        <v>2024</v>
      </c>
      <c r="B74378">
        <v>5</v>
      </c>
      <c r="C74378">
        <v>2</v>
      </c>
      <c r="D74378">
        <v>2</v>
      </c>
      <c r="E74378">
        <v>13</v>
      </c>
      <c r="F74378" t="s">
        <v>31</v>
      </c>
      <c r="G74378">
        <v>2</v>
      </c>
    </row>
    <row r="74379" spans="1:7" x14ac:dyDescent="0.3">
      <c r="A74379">
        <v>2024</v>
      </c>
      <c r="B74379">
        <v>5</v>
      </c>
      <c r="C74379">
        <v>2</v>
      </c>
      <c r="D74379">
        <v>2</v>
      </c>
      <c r="E74379">
        <v>15</v>
      </c>
      <c r="F74379" t="s">
        <v>20</v>
      </c>
      <c r="G74379">
        <v>142.30000000000001</v>
      </c>
    </row>
    <row r="74380" spans="1:7" x14ac:dyDescent="0.3">
      <c r="A74380">
        <v>2024</v>
      </c>
      <c r="B74380">
        <v>5</v>
      </c>
      <c r="C74380">
        <v>2</v>
      </c>
      <c r="D74380">
        <v>2</v>
      </c>
      <c r="E74380">
        <v>15</v>
      </c>
      <c r="F74380" t="s">
        <v>7</v>
      </c>
      <c r="G74380">
        <v>1255.394</v>
      </c>
    </row>
    <row r="74381" spans="1:7" x14ac:dyDescent="0.3">
      <c r="A74381">
        <v>2024</v>
      </c>
      <c r="B74381">
        <v>5</v>
      </c>
      <c r="C74381">
        <v>2</v>
      </c>
      <c r="D74381">
        <v>2</v>
      </c>
      <c r="E74381">
        <v>15</v>
      </c>
      <c r="F74381" t="s">
        <v>8</v>
      </c>
      <c r="G74381">
        <v>237.71019999999999</v>
      </c>
    </row>
    <row r="74382" spans="1:7" x14ac:dyDescent="0.3">
      <c r="A74382">
        <v>2024</v>
      </c>
      <c r="B74382">
        <v>5</v>
      </c>
      <c r="C74382">
        <v>2</v>
      </c>
      <c r="D74382">
        <v>2</v>
      </c>
      <c r="E74382">
        <v>15</v>
      </c>
      <c r="F74382" t="s">
        <v>10</v>
      </c>
      <c r="G74382">
        <v>20.657599999999999</v>
      </c>
    </row>
    <row r="74383" spans="1:7" x14ac:dyDescent="0.3">
      <c r="A74383">
        <v>2024</v>
      </c>
      <c r="B74383">
        <v>5</v>
      </c>
      <c r="C74383">
        <v>2</v>
      </c>
      <c r="D74383">
        <v>2</v>
      </c>
      <c r="E74383">
        <v>15</v>
      </c>
      <c r="F74383" t="s">
        <v>26</v>
      </c>
      <c r="G74383">
        <v>140.67061000000001</v>
      </c>
    </row>
    <row r="74384" spans="1:7" x14ac:dyDescent="0.3">
      <c r="A74384">
        <v>2024</v>
      </c>
      <c r="B74384">
        <v>5</v>
      </c>
      <c r="C74384">
        <v>2</v>
      </c>
      <c r="D74384">
        <v>2</v>
      </c>
      <c r="E74384">
        <v>15</v>
      </c>
      <c r="F74384" t="s">
        <v>27</v>
      </c>
      <c r="G74384">
        <v>180.273</v>
      </c>
    </row>
    <row r="74385" spans="1:7" x14ac:dyDescent="0.3">
      <c r="A74385">
        <v>2024</v>
      </c>
      <c r="B74385">
        <v>5</v>
      </c>
      <c r="C74385">
        <v>2</v>
      </c>
      <c r="D74385">
        <v>2</v>
      </c>
      <c r="E74385">
        <v>15</v>
      </c>
      <c r="F74385" t="s">
        <v>13</v>
      </c>
      <c r="G74385">
        <v>1114.0150699999999</v>
      </c>
    </row>
    <row r="74386" spans="1:7" x14ac:dyDescent="0.3">
      <c r="A74386">
        <v>2024</v>
      </c>
      <c r="B74386">
        <v>5</v>
      </c>
      <c r="C74386">
        <v>2</v>
      </c>
      <c r="D74386">
        <v>2</v>
      </c>
      <c r="E74386">
        <v>15</v>
      </c>
      <c r="F74386" t="s">
        <v>15</v>
      </c>
      <c r="G74386">
        <v>78.570999999999998</v>
      </c>
    </row>
    <row r="74387" spans="1:7" x14ac:dyDescent="0.3">
      <c r="A74387">
        <v>2024</v>
      </c>
      <c r="B74387">
        <v>5</v>
      </c>
      <c r="C74387">
        <v>2</v>
      </c>
      <c r="D74387">
        <v>2</v>
      </c>
      <c r="E74387">
        <v>15</v>
      </c>
      <c r="F74387" t="s">
        <v>16</v>
      </c>
      <c r="G74387">
        <v>4680.7569999999996</v>
      </c>
    </row>
    <row r="74388" spans="1:7" x14ac:dyDescent="0.3">
      <c r="A74388">
        <v>2024</v>
      </c>
      <c r="B74388">
        <v>5</v>
      </c>
      <c r="C74388">
        <v>2</v>
      </c>
      <c r="D74388">
        <v>2</v>
      </c>
      <c r="E74388">
        <v>15</v>
      </c>
      <c r="F74388" t="s">
        <v>28</v>
      </c>
      <c r="G74388">
        <v>1089.624</v>
      </c>
    </row>
    <row r="74389" spans="1:7" x14ac:dyDescent="0.3">
      <c r="A74389">
        <v>2024</v>
      </c>
      <c r="B74389">
        <v>5</v>
      </c>
      <c r="C74389">
        <v>2</v>
      </c>
      <c r="D74389">
        <v>2</v>
      </c>
      <c r="E74389">
        <v>15</v>
      </c>
      <c r="F74389" t="s">
        <v>31</v>
      </c>
      <c r="G74389">
        <v>443.61399999999998</v>
      </c>
    </row>
    <row r="74390" spans="1:7" x14ac:dyDescent="0.3">
      <c r="A74390">
        <v>2024</v>
      </c>
      <c r="B74390">
        <v>5</v>
      </c>
      <c r="C74390">
        <v>2</v>
      </c>
      <c r="D74390">
        <v>2</v>
      </c>
      <c r="E74390">
        <v>15</v>
      </c>
      <c r="F74390" t="s">
        <v>17</v>
      </c>
      <c r="G74390">
        <v>116.996</v>
      </c>
    </row>
    <row r="74391" spans="1:7" x14ac:dyDescent="0.3">
      <c r="A74391">
        <v>2024</v>
      </c>
      <c r="B74391">
        <v>5</v>
      </c>
      <c r="C74391">
        <v>2</v>
      </c>
      <c r="D74391">
        <v>2</v>
      </c>
      <c r="E74391">
        <v>15</v>
      </c>
      <c r="F74391" t="s">
        <v>18</v>
      </c>
      <c r="G74391">
        <v>103.67793</v>
      </c>
    </row>
    <row r="74392" spans="1:7" x14ac:dyDescent="0.3">
      <c r="A74392">
        <v>2024</v>
      </c>
      <c r="B74392">
        <v>5</v>
      </c>
      <c r="C74392">
        <v>2</v>
      </c>
      <c r="D74392">
        <v>2</v>
      </c>
      <c r="E74392">
        <v>15</v>
      </c>
      <c r="F74392" t="s">
        <v>19</v>
      </c>
      <c r="G74392">
        <v>542.59842000000003</v>
      </c>
    </row>
    <row r="74393" spans="1:7" x14ac:dyDescent="0.3">
      <c r="A74393">
        <v>2024</v>
      </c>
      <c r="B74393">
        <v>5</v>
      </c>
      <c r="C74393">
        <v>2</v>
      </c>
      <c r="D74393">
        <v>3</v>
      </c>
      <c r="E74393">
        <v>1</v>
      </c>
      <c r="F74393" t="s">
        <v>8</v>
      </c>
      <c r="G74393">
        <v>90</v>
      </c>
    </row>
    <row r="74394" spans="1:7" x14ac:dyDescent="0.3">
      <c r="A74394">
        <v>2024</v>
      </c>
      <c r="B74394">
        <v>5</v>
      </c>
      <c r="C74394">
        <v>2</v>
      </c>
      <c r="D74394">
        <v>3</v>
      </c>
      <c r="E74394">
        <v>1</v>
      </c>
      <c r="F74394" t="s">
        <v>12</v>
      </c>
      <c r="G74394">
        <v>45</v>
      </c>
    </row>
    <row r="74395" spans="1:7" x14ac:dyDescent="0.3">
      <c r="A74395">
        <v>2024</v>
      </c>
      <c r="B74395">
        <v>5</v>
      </c>
      <c r="C74395">
        <v>2</v>
      </c>
      <c r="D74395">
        <v>3</v>
      </c>
      <c r="E74395">
        <v>4</v>
      </c>
      <c r="F74395" t="s">
        <v>21</v>
      </c>
      <c r="G74395">
        <v>20</v>
      </c>
    </row>
    <row r="74396" spans="1:7" x14ac:dyDescent="0.3">
      <c r="A74396">
        <v>2024</v>
      </c>
      <c r="B74396">
        <v>5</v>
      </c>
      <c r="C74396">
        <v>2</v>
      </c>
      <c r="D74396">
        <v>3</v>
      </c>
      <c r="E74396">
        <v>4</v>
      </c>
      <c r="F74396" t="s">
        <v>24</v>
      </c>
      <c r="G74396">
        <v>15</v>
      </c>
    </row>
    <row r="74397" spans="1:7" x14ac:dyDescent="0.3">
      <c r="A74397">
        <v>2024</v>
      </c>
      <c r="B74397">
        <v>5</v>
      </c>
      <c r="C74397">
        <v>2</v>
      </c>
      <c r="D74397">
        <v>3</v>
      </c>
      <c r="E74397">
        <v>4</v>
      </c>
      <c r="F74397" t="s">
        <v>12</v>
      </c>
      <c r="G74397">
        <v>141</v>
      </c>
    </row>
    <row r="74398" spans="1:7" x14ac:dyDescent="0.3">
      <c r="A74398">
        <v>2024</v>
      </c>
      <c r="B74398">
        <v>5</v>
      </c>
      <c r="C74398">
        <v>2</v>
      </c>
      <c r="D74398">
        <v>3</v>
      </c>
      <c r="E74398">
        <v>4</v>
      </c>
      <c r="F74398" t="s">
        <v>29</v>
      </c>
      <c r="G74398">
        <v>10</v>
      </c>
    </row>
    <row r="74399" spans="1:7" x14ac:dyDescent="0.3">
      <c r="A74399">
        <v>2024</v>
      </c>
      <c r="B74399">
        <v>5</v>
      </c>
      <c r="C74399">
        <v>2</v>
      </c>
      <c r="D74399">
        <v>3</v>
      </c>
      <c r="E74399">
        <v>11</v>
      </c>
      <c r="F74399" t="s">
        <v>20</v>
      </c>
      <c r="G74399">
        <v>954</v>
      </c>
    </row>
    <row r="74400" spans="1:7" x14ac:dyDescent="0.3">
      <c r="A74400">
        <v>2024</v>
      </c>
      <c r="B74400">
        <v>5</v>
      </c>
      <c r="C74400">
        <v>2</v>
      </c>
      <c r="D74400">
        <v>3</v>
      </c>
      <c r="E74400">
        <v>11</v>
      </c>
      <c r="F74400" t="s">
        <v>21</v>
      </c>
      <c r="G74400">
        <v>405</v>
      </c>
    </row>
    <row r="74401" spans="1:7" x14ac:dyDescent="0.3">
      <c r="A74401">
        <v>2024</v>
      </c>
      <c r="B74401">
        <v>5</v>
      </c>
      <c r="C74401">
        <v>2</v>
      </c>
      <c r="D74401">
        <v>3</v>
      </c>
      <c r="E74401">
        <v>11</v>
      </c>
      <c r="F74401" t="s">
        <v>7</v>
      </c>
      <c r="G74401">
        <v>9686.08</v>
      </c>
    </row>
    <row r="74402" spans="1:7" x14ac:dyDescent="0.3">
      <c r="A74402">
        <v>2024</v>
      </c>
      <c r="B74402">
        <v>5</v>
      </c>
      <c r="C74402">
        <v>2</v>
      </c>
      <c r="D74402">
        <v>3</v>
      </c>
      <c r="E74402">
        <v>11</v>
      </c>
      <c r="F74402" t="s">
        <v>8</v>
      </c>
      <c r="G74402">
        <v>6941</v>
      </c>
    </row>
    <row r="74403" spans="1:7" x14ac:dyDescent="0.3">
      <c r="A74403">
        <v>2024</v>
      </c>
      <c r="B74403">
        <v>5</v>
      </c>
      <c r="C74403">
        <v>2</v>
      </c>
      <c r="D74403">
        <v>3</v>
      </c>
      <c r="E74403">
        <v>11</v>
      </c>
      <c r="F74403" t="s">
        <v>23</v>
      </c>
      <c r="G74403">
        <v>120</v>
      </c>
    </row>
    <row r="74404" spans="1:7" x14ac:dyDescent="0.3">
      <c r="A74404">
        <v>2024</v>
      </c>
      <c r="B74404">
        <v>5</v>
      </c>
      <c r="C74404">
        <v>2</v>
      </c>
      <c r="D74404">
        <v>3</v>
      </c>
      <c r="E74404">
        <v>11</v>
      </c>
      <c r="F74404" t="s">
        <v>24</v>
      </c>
      <c r="G74404">
        <v>13682.3</v>
      </c>
    </row>
    <row r="74405" spans="1:7" x14ac:dyDescent="0.3">
      <c r="A74405">
        <v>2024</v>
      </c>
      <c r="B74405">
        <v>5</v>
      </c>
      <c r="C74405">
        <v>2</v>
      </c>
      <c r="D74405">
        <v>3</v>
      </c>
      <c r="E74405">
        <v>11</v>
      </c>
      <c r="F74405" t="s">
        <v>9</v>
      </c>
      <c r="G74405">
        <v>3177.5</v>
      </c>
    </row>
    <row r="74406" spans="1:7" x14ac:dyDescent="0.3">
      <c r="A74406">
        <v>2024</v>
      </c>
      <c r="B74406">
        <v>5</v>
      </c>
      <c r="C74406">
        <v>2</v>
      </c>
      <c r="D74406">
        <v>3</v>
      </c>
      <c r="E74406">
        <v>11</v>
      </c>
      <c r="F74406" t="s">
        <v>25</v>
      </c>
      <c r="G74406">
        <v>615</v>
      </c>
    </row>
    <row r="74407" spans="1:7" x14ac:dyDescent="0.3">
      <c r="A74407">
        <v>2024</v>
      </c>
      <c r="B74407">
        <v>5</v>
      </c>
      <c r="C74407">
        <v>2</v>
      </c>
      <c r="D74407">
        <v>3</v>
      </c>
      <c r="E74407">
        <v>11</v>
      </c>
      <c r="F74407" t="s">
        <v>10</v>
      </c>
      <c r="G74407">
        <v>8620.2999999999993</v>
      </c>
    </row>
    <row r="74408" spans="1:7" x14ac:dyDescent="0.3">
      <c r="A74408">
        <v>2024</v>
      </c>
      <c r="B74408">
        <v>5</v>
      </c>
      <c r="C74408">
        <v>2</v>
      </c>
      <c r="D74408">
        <v>3</v>
      </c>
      <c r="E74408">
        <v>11</v>
      </c>
      <c r="F74408" t="s">
        <v>26</v>
      </c>
      <c r="G74408">
        <v>6468.55</v>
      </c>
    </row>
    <row r="74409" spans="1:7" x14ac:dyDescent="0.3">
      <c r="A74409">
        <v>2024</v>
      </c>
      <c r="B74409">
        <v>5</v>
      </c>
      <c r="C74409">
        <v>2</v>
      </c>
      <c r="D74409">
        <v>3</v>
      </c>
      <c r="E74409">
        <v>11</v>
      </c>
      <c r="F74409" t="s">
        <v>11</v>
      </c>
      <c r="G74409">
        <v>11759.8</v>
      </c>
    </row>
    <row r="74410" spans="1:7" x14ac:dyDescent="0.3">
      <c r="A74410">
        <v>2024</v>
      </c>
      <c r="B74410">
        <v>5</v>
      </c>
      <c r="C74410">
        <v>2</v>
      </c>
      <c r="D74410">
        <v>3</v>
      </c>
      <c r="E74410">
        <v>11</v>
      </c>
      <c r="F74410" t="s">
        <v>12</v>
      </c>
      <c r="G74410">
        <v>7765.5</v>
      </c>
    </row>
    <row r="74411" spans="1:7" x14ac:dyDescent="0.3">
      <c r="A74411">
        <v>2024</v>
      </c>
      <c r="B74411">
        <v>5</v>
      </c>
      <c r="C74411">
        <v>2</v>
      </c>
      <c r="D74411">
        <v>3</v>
      </c>
      <c r="E74411">
        <v>11</v>
      </c>
      <c r="F74411" t="s">
        <v>13</v>
      </c>
      <c r="G74411">
        <v>1335</v>
      </c>
    </row>
    <row r="74412" spans="1:7" x14ac:dyDescent="0.3">
      <c r="A74412">
        <v>2024</v>
      </c>
      <c r="B74412">
        <v>5</v>
      </c>
      <c r="C74412">
        <v>2</v>
      </c>
      <c r="D74412">
        <v>3</v>
      </c>
      <c r="E74412">
        <v>11</v>
      </c>
      <c r="F74412" t="s">
        <v>14</v>
      </c>
      <c r="G74412">
        <v>1942</v>
      </c>
    </row>
    <row r="74413" spans="1:7" x14ac:dyDescent="0.3">
      <c r="A74413">
        <v>2024</v>
      </c>
      <c r="B74413">
        <v>5</v>
      </c>
      <c r="C74413">
        <v>2</v>
      </c>
      <c r="D74413">
        <v>3</v>
      </c>
      <c r="E74413">
        <v>11</v>
      </c>
      <c r="F74413" t="s">
        <v>15</v>
      </c>
      <c r="G74413">
        <v>6987</v>
      </c>
    </row>
    <row r="74414" spans="1:7" x14ac:dyDescent="0.3">
      <c r="A74414">
        <v>2024</v>
      </c>
      <c r="B74414">
        <v>5</v>
      </c>
      <c r="C74414">
        <v>2</v>
      </c>
      <c r="D74414">
        <v>3</v>
      </c>
      <c r="E74414">
        <v>11</v>
      </c>
      <c r="F74414" t="s">
        <v>16</v>
      </c>
      <c r="G74414">
        <v>11427</v>
      </c>
    </row>
    <row r="74415" spans="1:7" x14ac:dyDescent="0.3">
      <c r="A74415">
        <v>2024</v>
      </c>
      <c r="B74415">
        <v>5</v>
      </c>
      <c r="C74415">
        <v>2</v>
      </c>
      <c r="D74415">
        <v>3</v>
      </c>
      <c r="E74415">
        <v>11</v>
      </c>
      <c r="F74415" t="s">
        <v>28</v>
      </c>
      <c r="G74415">
        <v>1393</v>
      </c>
    </row>
    <row r="74416" spans="1:7" x14ac:dyDescent="0.3">
      <c r="A74416">
        <v>2024</v>
      </c>
      <c r="B74416">
        <v>5</v>
      </c>
      <c r="C74416">
        <v>2</v>
      </c>
      <c r="D74416">
        <v>3</v>
      </c>
      <c r="E74416">
        <v>11</v>
      </c>
      <c r="F74416" t="s">
        <v>29</v>
      </c>
      <c r="G74416">
        <v>2355</v>
      </c>
    </row>
    <row r="74417" spans="1:7" x14ac:dyDescent="0.3">
      <c r="A74417">
        <v>2024</v>
      </c>
      <c r="B74417">
        <v>5</v>
      </c>
      <c r="C74417">
        <v>2</v>
      </c>
      <c r="D74417">
        <v>3</v>
      </c>
      <c r="E74417">
        <v>11</v>
      </c>
      <c r="F74417" t="s">
        <v>31</v>
      </c>
      <c r="G74417">
        <v>18933</v>
      </c>
    </row>
    <row r="74418" spans="1:7" x14ac:dyDescent="0.3">
      <c r="A74418">
        <v>2024</v>
      </c>
      <c r="B74418">
        <v>5</v>
      </c>
      <c r="C74418">
        <v>2</v>
      </c>
      <c r="D74418">
        <v>3</v>
      </c>
      <c r="E74418">
        <v>11</v>
      </c>
      <c r="F74418" t="s">
        <v>17</v>
      </c>
      <c r="G74418">
        <v>2651</v>
      </c>
    </row>
    <row r="74419" spans="1:7" x14ac:dyDescent="0.3">
      <c r="A74419">
        <v>2024</v>
      </c>
      <c r="B74419">
        <v>5</v>
      </c>
      <c r="C74419">
        <v>2</v>
      </c>
      <c r="D74419">
        <v>3</v>
      </c>
      <c r="E74419">
        <v>11</v>
      </c>
      <c r="F74419" t="s">
        <v>18</v>
      </c>
      <c r="G74419">
        <v>1077</v>
      </c>
    </row>
    <row r="74420" spans="1:7" x14ac:dyDescent="0.3">
      <c r="A74420">
        <v>2024</v>
      </c>
      <c r="B74420">
        <v>5</v>
      </c>
      <c r="C74420">
        <v>2</v>
      </c>
      <c r="D74420">
        <v>3</v>
      </c>
      <c r="E74420">
        <v>11</v>
      </c>
      <c r="F74420" t="s">
        <v>19</v>
      </c>
      <c r="G74420">
        <v>10281.08</v>
      </c>
    </row>
    <row r="74421" spans="1:7" x14ac:dyDescent="0.3">
      <c r="A74421">
        <v>2024</v>
      </c>
      <c r="B74421">
        <v>5</v>
      </c>
      <c r="C74421">
        <v>2</v>
      </c>
      <c r="D74421">
        <v>3</v>
      </c>
      <c r="E74421">
        <v>11</v>
      </c>
      <c r="F74421" t="s">
        <v>32</v>
      </c>
      <c r="G74421">
        <v>1807.5</v>
      </c>
    </row>
    <row r="74422" spans="1:7" x14ac:dyDescent="0.3">
      <c r="A74422">
        <v>2024</v>
      </c>
      <c r="B74422">
        <v>5</v>
      </c>
      <c r="C74422">
        <v>2</v>
      </c>
      <c r="D74422">
        <v>3</v>
      </c>
      <c r="E74422">
        <v>50</v>
      </c>
      <c r="F74422" t="s">
        <v>10</v>
      </c>
      <c r="G74422">
        <v>19.93</v>
      </c>
    </row>
    <row r="74423" spans="1:7" x14ac:dyDescent="0.3">
      <c r="A74423">
        <v>2024</v>
      </c>
      <c r="B74423">
        <v>5</v>
      </c>
      <c r="C74423">
        <v>2</v>
      </c>
      <c r="D74423">
        <v>3</v>
      </c>
      <c r="E74423">
        <v>50</v>
      </c>
      <c r="F74423" t="s">
        <v>15</v>
      </c>
      <c r="G74423">
        <v>781.23</v>
      </c>
    </row>
    <row r="74424" spans="1:7" x14ac:dyDescent="0.3">
      <c r="A74424">
        <v>2024</v>
      </c>
      <c r="B74424">
        <v>5</v>
      </c>
      <c r="C74424">
        <v>2</v>
      </c>
      <c r="D74424">
        <v>3</v>
      </c>
      <c r="E74424">
        <v>50</v>
      </c>
      <c r="F74424" t="s">
        <v>16</v>
      </c>
      <c r="G74424">
        <v>31.62</v>
      </c>
    </row>
    <row r="74425" spans="1:7" x14ac:dyDescent="0.3">
      <c r="A74425">
        <v>2024</v>
      </c>
      <c r="B74425">
        <v>5</v>
      </c>
      <c r="C74425">
        <v>2</v>
      </c>
      <c r="D74425">
        <v>3</v>
      </c>
      <c r="E74425">
        <v>50</v>
      </c>
      <c r="F74425" t="s">
        <v>31</v>
      </c>
      <c r="G74425">
        <v>502.77</v>
      </c>
    </row>
    <row r="74426" spans="1:7" x14ac:dyDescent="0.3">
      <c r="A74426">
        <v>2024</v>
      </c>
      <c r="B74426">
        <v>5</v>
      </c>
      <c r="C74426">
        <v>2</v>
      </c>
      <c r="D74426">
        <v>3</v>
      </c>
      <c r="E74426">
        <v>50</v>
      </c>
      <c r="F74426" t="s">
        <v>17</v>
      </c>
      <c r="G74426">
        <v>58.12</v>
      </c>
    </row>
    <row r="74427" spans="1:7" x14ac:dyDescent="0.3">
      <c r="A74427">
        <v>2024</v>
      </c>
      <c r="B74427">
        <v>5</v>
      </c>
      <c r="C74427">
        <v>2</v>
      </c>
      <c r="D74427">
        <v>3</v>
      </c>
      <c r="E74427">
        <v>50</v>
      </c>
      <c r="F74427" t="s">
        <v>19</v>
      </c>
      <c r="G74427">
        <v>97.63</v>
      </c>
    </row>
    <row r="74428" spans="1:7" x14ac:dyDescent="0.3">
      <c r="A74428">
        <v>2024</v>
      </c>
      <c r="B74428">
        <v>5</v>
      </c>
      <c r="C74428">
        <v>7</v>
      </c>
      <c r="D74428">
        <v>1</v>
      </c>
      <c r="E74428">
        <v>1</v>
      </c>
      <c r="F74428" t="s">
        <v>7</v>
      </c>
      <c r="G74428">
        <v>30</v>
      </c>
    </row>
    <row r="74429" spans="1:7" x14ac:dyDescent="0.3">
      <c r="A74429">
        <v>2024</v>
      </c>
      <c r="B74429">
        <v>5</v>
      </c>
      <c r="C74429">
        <v>7</v>
      </c>
      <c r="D74429">
        <v>1</v>
      </c>
      <c r="E74429">
        <v>1</v>
      </c>
      <c r="F74429" t="s">
        <v>8</v>
      </c>
      <c r="G74429">
        <v>40</v>
      </c>
    </row>
    <row r="74430" spans="1:7" x14ac:dyDescent="0.3">
      <c r="A74430">
        <v>2024</v>
      </c>
      <c r="B74430">
        <v>5</v>
      </c>
      <c r="C74430">
        <v>7</v>
      </c>
      <c r="D74430">
        <v>1</v>
      </c>
      <c r="E74430">
        <v>1</v>
      </c>
      <c r="F74430" t="s">
        <v>24</v>
      </c>
      <c r="G74430">
        <v>5</v>
      </c>
    </row>
    <row r="74431" spans="1:7" x14ac:dyDescent="0.3">
      <c r="A74431">
        <v>2024</v>
      </c>
      <c r="B74431">
        <v>5</v>
      </c>
      <c r="C74431">
        <v>7</v>
      </c>
      <c r="D74431">
        <v>1</v>
      </c>
      <c r="E74431">
        <v>1</v>
      </c>
      <c r="F74431" t="s">
        <v>9</v>
      </c>
      <c r="G74431">
        <v>37</v>
      </c>
    </row>
    <row r="74432" spans="1:7" x14ac:dyDescent="0.3">
      <c r="A74432">
        <v>2024</v>
      </c>
      <c r="B74432">
        <v>5</v>
      </c>
      <c r="C74432">
        <v>7</v>
      </c>
      <c r="D74432">
        <v>1</v>
      </c>
      <c r="E74432">
        <v>1</v>
      </c>
      <c r="F74432" t="s">
        <v>10</v>
      </c>
      <c r="G74432">
        <v>67</v>
      </c>
    </row>
    <row r="74433" spans="1:7" x14ac:dyDescent="0.3">
      <c r="A74433">
        <v>2024</v>
      </c>
      <c r="B74433">
        <v>5</v>
      </c>
      <c r="C74433">
        <v>7</v>
      </c>
      <c r="D74433">
        <v>1</v>
      </c>
      <c r="E74433">
        <v>1</v>
      </c>
      <c r="F74433" t="s">
        <v>11</v>
      </c>
      <c r="G74433">
        <v>10</v>
      </c>
    </row>
    <row r="74434" spans="1:7" x14ac:dyDescent="0.3">
      <c r="A74434">
        <v>2024</v>
      </c>
      <c r="B74434">
        <v>5</v>
      </c>
      <c r="C74434">
        <v>7</v>
      </c>
      <c r="D74434">
        <v>1</v>
      </c>
      <c r="E74434">
        <v>1</v>
      </c>
      <c r="F74434" t="s">
        <v>13</v>
      </c>
      <c r="G74434">
        <v>35</v>
      </c>
    </row>
    <row r="74435" spans="1:7" x14ac:dyDescent="0.3">
      <c r="A74435">
        <v>2024</v>
      </c>
      <c r="B74435">
        <v>5</v>
      </c>
      <c r="C74435">
        <v>7</v>
      </c>
      <c r="D74435">
        <v>1</v>
      </c>
      <c r="E74435">
        <v>1</v>
      </c>
      <c r="F74435" t="s">
        <v>15</v>
      </c>
      <c r="G74435">
        <v>15</v>
      </c>
    </row>
    <row r="74436" spans="1:7" x14ac:dyDescent="0.3">
      <c r="A74436">
        <v>2024</v>
      </c>
      <c r="B74436">
        <v>5</v>
      </c>
      <c r="C74436">
        <v>7</v>
      </c>
      <c r="D74436">
        <v>1</v>
      </c>
      <c r="E74436">
        <v>1</v>
      </c>
      <c r="F74436" t="s">
        <v>16</v>
      </c>
      <c r="G74436">
        <v>30</v>
      </c>
    </row>
    <row r="74437" spans="1:7" x14ac:dyDescent="0.3">
      <c r="A74437">
        <v>2024</v>
      </c>
      <c r="B74437">
        <v>5</v>
      </c>
      <c r="C74437">
        <v>7</v>
      </c>
      <c r="D74437">
        <v>1</v>
      </c>
      <c r="E74437">
        <v>1</v>
      </c>
      <c r="F74437" t="s">
        <v>28</v>
      </c>
      <c r="G74437">
        <v>10</v>
      </c>
    </row>
    <row r="74438" spans="1:7" x14ac:dyDescent="0.3">
      <c r="A74438">
        <v>2024</v>
      </c>
      <c r="B74438">
        <v>5</v>
      </c>
      <c r="C74438">
        <v>7</v>
      </c>
      <c r="D74438">
        <v>1</v>
      </c>
      <c r="E74438">
        <v>1</v>
      </c>
      <c r="F74438" t="s">
        <v>17</v>
      </c>
      <c r="G74438">
        <v>25</v>
      </c>
    </row>
    <row r="74439" spans="1:7" x14ac:dyDescent="0.3">
      <c r="A74439">
        <v>2024</v>
      </c>
      <c r="B74439">
        <v>5</v>
      </c>
      <c r="C74439">
        <v>7</v>
      </c>
      <c r="D74439">
        <v>1</v>
      </c>
      <c r="E74439">
        <v>1</v>
      </c>
      <c r="F74439" t="s">
        <v>19</v>
      </c>
      <c r="G74439">
        <v>760</v>
      </c>
    </row>
    <row r="74440" spans="1:7" x14ac:dyDescent="0.3">
      <c r="A74440">
        <v>2024</v>
      </c>
      <c r="B74440">
        <v>5</v>
      </c>
      <c r="C74440">
        <v>7</v>
      </c>
      <c r="D74440">
        <v>1</v>
      </c>
      <c r="E74440">
        <v>4</v>
      </c>
      <c r="F74440" t="s">
        <v>20</v>
      </c>
      <c r="G74440">
        <v>5</v>
      </c>
    </row>
    <row r="74441" spans="1:7" x14ac:dyDescent="0.3">
      <c r="A74441">
        <v>2024</v>
      </c>
      <c r="B74441">
        <v>5</v>
      </c>
      <c r="C74441">
        <v>7</v>
      </c>
      <c r="D74441">
        <v>1</v>
      </c>
      <c r="E74441">
        <v>4</v>
      </c>
      <c r="F74441" t="s">
        <v>21</v>
      </c>
      <c r="G74441">
        <v>330</v>
      </c>
    </row>
    <row r="74442" spans="1:7" x14ac:dyDescent="0.3">
      <c r="A74442">
        <v>2024</v>
      </c>
      <c r="B74442">
        <v>5</v>
      </c>
      <c r="C74442">
        <v>7</v>
      </c>
      <c r="D74442">
        <v>1</v>
      </c>
      <c r="E74442">
        <v>4</v>
      </c>
      <c r="F74442" t="s">
        <v>7</v>
      </c>
      <c r="G74442">
        <v>5</v>
      </c>
    </row>
    <row r="74443" spans="1:7" x14ac:dyDescent="0.3">
      <c r="A74443">
        <v>2024</v>
      </c>
      <c r="B74443">
        <v>5</v>
      </c>
      <c r="C74443">
        <v>7</v>
      </c>
      <c r="D74443">
        <v>1</v>
      </c>
      <c r="E74443">
        <v>4</v>
      </c>
      <c r="F74443" t="s">
        <v>8</v>
      </c>
      <c r="G74443">
        <v>125</v>
      </c>
    </row>
    <row r="74444" spans="1:7" x14ac:dyDescent="0.3">
      <c r="A74444">
        <v>2024</v>
      </c>
      <c r="B74444">
        <v>5</v>
      </c>
      <c r="C74444">
        <v>7</v>
      </c>
      <c r="D74444">
        <v>1</v>
      </c>
      <c r="E74444">
        <v>4</v>
      </c>
      <c r="F74444" t="s">
        <v>23</v>
      </c>
      <c r="G74444">
        <v>48</v>
      </c>
    </row>
    <row r="74445" spans="1:7" x14ac:dyDescent="0.3">
      <c r="A74445">
        <v>2024</v>
      </c>
      <c r="B74445">
        <v>5</v>
      </c>
      <c r="C74445">
        <v>7</v>
      </c>
      <c r="D74445">
        <v>1</v>
      </c>
      <c r="E74445">
        <v>4</v>
      </c>
      <c r="F74445" t="s">
        <v>24</v>
      </c>
      <c r="G74445">
        <v>5</v>
      </c>
    </row>
    <row r="74446" spans="1:7" x14ac:dyDescent="0.3">
      <c r="A74446">
        <v>2024</v>
      </c>
      <c r="B74446">
        <v>5</v>
      </c>
      <c r="C74446">
        <v>7</v>
      </c>
      <c r="D74446">
        <v>1</v>
      </c>
      <c r="E74446">
        <v>4</v>
      </c>
      <c r="F74446" t="s">
        <v>9</v>
      </c>
      <c r="G74446">
        <v>15</v>
      </c>
    </row>
    <row r="74447" spans="1:7" x14ac:dyDescent="0.3">
      <c r="A74447">
        <v>2024</v>
      </c>
      <c r="B74447">
        <v>5</v>
      </c>
      <c r="C74447">
        <v>7</v>
      </c>
      <c r="D74447">
        <v>1</v>
      </c>
      <c r="E74447">
        <v>4</v>
      </c>
      <c r="F74447" t="s">
        <v>25</v>
      </c>
      <c r="G74447">
        <v>5</v>
      </c>
    </row>
    <row r="74448" spans="1:7" x14ac:dyDescent="0.3">
      <c r="A74448">
        <v>2024</v>
      </c>
      <c r="B74448">
        <v>5</v>
      </c>
      <c r="C74448">
        <v>7</v>
      </c>
      <c r="D74448">
        <v>1</v>
      </c>
      <c r="E74448">
        <v>4</v>
      </c>
      <c r="F74448" t="s">
        <v>10</v>
      </c>
      <c r="G74448">
        <v>122</v>
      </c>
    </row>
    <row r="74449" spans="1:7" x14ac:dyDescent="0.3">
      <c r="A74449">
        <v>2024</v>
      </c>
      <c r="B74449">
        <v>5</v>
      </c>
      <c r="C74449">
        <v>7</v>
      </c>
      <c r="D74449">
        <v>1</v>
      </c>
      <c r="E74449">
        <v>4</v>
      </c>
      <c r="F74449" t="s">
        <v>11</v>
      </c>
      <c r="G74449">
        <v>30</v>
      </c>
    </row>
    <row r="74450" spans="1:7" x14ac:dyDescent="0.3">
      <c r="A74450">
        <v>2024</v>
      </c>
      <c r="B74450">
        <v>5</v>
      </c>
      <c r="C74450">
        <v>7</v>
      </c>
      <c r="D74450">
        <v>1</v>
      </c>
      <c r="E74450">
        <v>4</v>
      </c>
      <c r="F74450" t="s">
        <v>12</v>
      </c>
      <c r="G74450">
        <v>394</v>
      </c>
    </row>
    <row r="74451" spans="1:7" x14ac:dyDescent="0.3">
      <c r="A74451">
        <v>2024</v>
      </c>
      <c r="B74451">
        <v>5</v>
      </c>
      <c r="C74451">
        <v>7</v>
      </c>
      <c r="D74451">
        <v>1</v>
      </c>
      <c r="E74451">
        <v>4</v>
      </c>
      <c r="F74451" t="s">
        <v>13</v>
      </c>
      <c r="G74451">
        <v>32</v>
      </c>
    </row>
    <row r="74452" spans="1:7" x14ac:dyDescent="0.3">
      <c r="A74452">
        <v>2024</v>
      </c>
      <c r="B74452">
        <v>5</v>
      </c>
      <c r="C74452">
        <v>7</v>
      </c>
      <c r="D74452">
        <v>1</v>
      </c>
      <c r="E74452">
        <v>4</v>
      </c>
      <c r="F74452" t="s">
        <v>15</v>
      </c>
      <c r="G74452">
        <v>20</v>
      </c>
    </row>
    <row r="74453" spans="1:7" x14ac:dyDescent="0.3">
      <c r="A74453">
        <v>2024</v>
      </c>
      <c r="B74453">
        <v>5</v>
      </c>
      <c r="C74453">
        <v>7</v>
      </c>
      <c r="D74453">
        <v>1</v>
      </c>
      <c r="E74453">
        <v>4</v>
      </c>
      <c r="F74453" t="s">
        <v>16</v>
      </c>
      <c r="G74453">
        <v>50</v>
      </c>
    </row>
    <row r="74454" spans="1:7" x14ac:dyDescent="0.3">
      <c r="A74454">
        <v>2024</v>
      </c>
      <c r="B74454">
        <v>5</v>
      </c>
      <c r="C74454">
        <v>7</v>
      </c>
      <c r="D74454">
        <v>1</v>
      </c>
      <c r="E74454">
        <v>4</v>
      </c>
      <c r="F74454" t="s">
        <v>28</v>
      </c>
      <c r="G74454">
        <v>10</v>
      </c>
    </row>
    <row r="74455" spans="1:7" x14ac:dyDescent="0.3">
      <c r="A74455">
        <v>2024</v>
      </c>
      <c r="B74455">
        <v>5</v>
      </c>
      <c r="C74455">
        <v>7</v>
      </c>
      <c r="D74455">
        <v>1</v>
      </c>
      <c r="E74455">
        <v>4</v>
      </c>
      <c r="F74455" t="s">
        <v>31</v>
      </c>
      <c r="G74455">
        <v>50</v>
      </c>
    </row>
    <row r="74456" spans="1:7" x14ac:dyDescent="0.3">
      <c r="A74456">
        <v>2024</v>
      </c>
      <c r="B74456">
        <v>5</v>
      </c>
      <c r="C74456">
        <v>7</v>
      </c>
      <c r="D74456">
        <v>1</v>
      </c>
      <c r="E74456">
        <v>4</v>
      </c>
      <c r="F74456" t="s">
        <v>19</v>
      </c>
      <c r="G74456">
        <v>280</v>
      </c>
    </row>
    <row r="74457" spans="1:7" x14ac:dyDescent="0.3">
      <c r="A74457">
        <v>2024</v>
      </c>
      <c r="B74457">
        <v>5</v>
      </c>
      <c r="C74457">
        <v>7</v>
      </c>
      <c r="D74457">
        <v>1</v>
      </c>
      <c r="E74457">
        <v>11</v>
      </c>
      <c r="F74457" t="s">
        <v>20</v>
      </c>
      <c r="G74457">
        <v>1960</v>
      </c>
    </row>
    <row r="74458" spans="1:7" x14ac:dyDescent="0.3">
      <c r="A74458">
        <v>2024</v>
      </c>
      <c r="B74458">
        <v>5</v>
      </c>
      <c r="C74458">
        <v>7</v>
      </c>
      <c r="D74458">
        <v>1</v>
      </c>
      <c r="E74458">
        <v>11</v>
      </c>
      <c r="F74458" t="s">
        <v>21</v>
      </c>
      <c r="G74458">
        <v>2678</v>
      </c>
    </row>
    <row r="74459" spans="1:7" x14ac:dyDescent="0.3">
      <c r="A74459">
        <v>2024</v>
      </c>
      <c r="B74459">
        <v>5</v>
      </c>
      <c r="C74459">
        <v>7</v>
      </c>
      <c r="D74459">
        <v>1</v>
      </c>
      <c r="E74459">
        <v>11</v>
      </c>
      <c r="F74459" t="s">
        <v>22</v>
      </c>
      <c r="G74459">
        <v>2468</v>
      </c>
    </row>
    <row r="74460" spans="1:7" x14ac:dyDescent="0.3">
      <c r="A74460">
        <v>2024</v>
      </c>
      <c r="B74460">
        <v>5</v>
      </c>
      <c r="C74460">
        <v>7</v>
      </c>
      <c r="D74460">
        <v>1</v>
      </c>
      <c r="E74460">
        <v>11</v>
      </c>
      <c r="F74460" t="s">
        <v>7</v>
      </c>
      <c r="G74460">
        <v>7570.5</v>
      </c>
    </row>
    <row r="74461" spans="1:7" x14ac:dyDescent="0.3">
      <c r="A74461">
        <v>2024</v>
      </c>
      <c r="B74461">
        <v>5</v>
      </c>
      <c r="C74461">
        <v>7</v>
      </c>
      <c r="D74461">
        <v>1</v>
      </c>
      <c r="E74461">
        <v>11</v>
      </c>
      <c r="F74461" t="s">
        <v>8</v>
      </c>
      <c r="G74461">
        <v>1440</v>
      </c>
    </row>
    <row r="74462" spans="1:7" x14ac:dyDescent="0.3">
      <c r="A74462">
        <v>2024</v>
      </c>
      <c r="B74462">
        <v>5</v>
      </c>
      <c r="C74462">
        <v>7</v>
      </c>
      <c r="D74462">
        <v>1</v>
      </c>
      <c r="E74462">
        <v>11</v>
      </c>
      <c r="F74462" t="s">
        <v>23</v>
      </c>
      <c r="G74462">
        <v>2787.9</v>
      </c>
    </row>
    <row r="74463" spans="1:7" x14ac:dyDescent="0.3">
      <c r="A74463">
        <v>2024</v>
      </c>
      <c r="B74463">
        <v>5</v>
      </c>
      <c r="C74463">
        <v>7</v>
      </c>
      <c r="D74463">
        <v>1</v>
      </c>
      <c r="E74463">
        <v>11</v>
      </c>
      <c r="F74463" t="s">
        <v>24</v>
      </c>
      <c r="G74463">
        <v>8400.5</v>
      </c>
    </row>
    <row r="74464" spans="1:7" x14ac:dyDescent="0.3">
      <c r="A74464">
        <v>2024</v>
      </c>
      <c r="B74464">
        <v>5</v>
      </c>
      <c r="C74464">
        <v>7</v>
      </c>
      <c r="D74464">
        <v>1</v>
      </c>
      <c r="E74464">
        <v>11</v>
      </c>
      <c r="F74464" t="s">
        <v>9</v>
      </c>
      <c r="G74464">
        <v>10039.5</v>
      </c>
    </row>
    <row r="74465" spans="1:7" x14ac:dyDescent="0.3">
      <c r="A74465">
        <v>2024</v>
      </c>
      <c r="B74465">
        <v>5</v>
      </c>
      <c r="C74465">
        <v>7</v>
      </c>
      <c r="D74465">
        <v>1</v>
      </c>
      <c r="E74465">
        <v>11</v>
      </c>
      <c r="F74465" t="s">
        <v>25</v>
      </c>
      <c r="G74465">
        <v>4363</v>
      </c>
    </row>
    <row r="74466" spans="1:7" x14ac:dyDescent="0.3">
      <c r="A74466">
        <v>2024</v>
      </c>
      <c r="B74466">
        <v>5</v>
      </c>
      <c r="C74466">
        <v>7</v>
      </c>
      <c r="D74466">
        <v>1</v>
      </c>
      <c r="E74466">
        <v>11</v>
      </c>
      <c r="F74466" t="s">
        <v>10</v>
      </c>
      <c r="G74466">
        <v>59863.716999999997</v>
      </c>
    </row>
    <row r="74467" spans="1:7" x14ac:dyDescent="0.3">
      <c r="A74467">
        <v>2024</v>
      </c>
      <c r="B74467">
        <v>5</v>
      </c>
      <c r="C74467">
        <v>7</v>
      </c>
      <c r="D74467">
        <v>1</v>
      </c>
      <c r="E74467">
        <v>11</v>
      </c>
      <c r="F74467" t="s">
        <v>26</v>
      </c>
      <c r="G74467">
        <v>6959.7</v>
      </c>
    </row>
    <row r="74468" spans="1:7" x14ac:dyDescent="0.3">
      <c r="A74468">
        <v>2024</v>
      </c>
      <c r="B74468">
        <v>5</v>
      </c>
      <c r="C74468">
        <v>7</v>
      </c>
      <c r="D74468">
        <v>1</v>
      </c>
      <c r="E74468">
        <v>11</v>
      </c>
      <c r="F74468" t="s">
        <v>11</v>
      </c>
      <c r="G74468">
        <v>7084.3</v>
      </c>
    </row>
    <row r="74469" spans="1:7" x14ac:dyDescent="0.3">
      <c r="A74469">
        <v>2024</v>
      </c>
      <c r="B74469">
        <v>5</v>
      </c>
      <c r="C74469">
        <v>7</v>
      </c>
      <c r="D74469">
        <v>1</v>
      </c>
      <c r="E74469">
        <v>11</v>
      </c>
      <c r="F74469" t="s">
        <v>12</v>
      </c>
      <c r="G74469">
        <v>10163</v>
      </c>
    </row>
    <row r="74470" spans="1:7" x14ac:dyDescent="0.3">
      <c r="A74470">
        <v>2024</v>
      </c>
      <c r="B74470">
        <v>5</v>
      </c>
      <c r="C74470">
        <v>7</v>
      </c>
      <c r="D74470">
        <v>1</v>
      </c>
      <c r="E74470">
        <v>11</v>
      </c>
      <c r="F74470" t="s">
        <v>27</v>
      </c>
      <c r="G74470">
        <v>575</v>
      </c>
    </row>
    <row r="74471" spans="1:7" x14ac:dyDescent="0.3">
      <c r="A74471">
        <v>2024</v>
      </c>
      <c r="B74471">
        <v>5</v>
      </c>
      <c r="C74471">
        <v>7</v>
      </c>
      <c r="D74471">
        <v>1</v>
      </c>
      <c r="E74471">
        <v>11</v>
      </c>
      <c r="F74471" t="s">
        <v>13</v>
      </c>
      <c r="G74471">
        <v>3594</v>
      </c>
    </row>
    <row r="74472" spans="1:7" x14ac:dyDescent="0.3">
      <c r="A74472">
        <v>2024</v>
      </c>
      <c r="B74472">
        <v>5</v>
      </c>
      <c r="C74472">
        <v>7</v>
      </c>
      <c r="D74472">
        <v>1</v>
      </c>
      <c r="E74472">
        <v>11</v>
      </c>
      <c r="F74472" t="s">
        <v>14</v>
      </c>
      <c r="G74472">
        <v>600</v>
      </c>
    </row>
    <row r="74473" spans="1:7" x14ac:dyDescent="0.3">
      <c r="A74473">
        <v>2024</v>
      </c>
      <c r="B74473">
        <v>5</v>
      </c>
      <c r="C74473">
        <v>7</v>
      </c>
      <c r="D74473">
        <v>1</v>
      </c>
      <c r="E74473">
        <v>11</v>
      </c>
      <c r="F74473" t="s">
        <v>15</v>
      </c>
      <c r="G74473">
        <v>19571.631000000001</v>
      </c>
    </row>
    <row r="74474" spans="1:7" x14ac:dyDescent="0.3">
      <c r="A74474">
        <v>2024</v>
      </c>
      <c r="B74474">
        <v>5</v>
      </c>
      <c r="C74474">
        <v>7</v>
      </c>
      <c r="D74474">
        <v>1</v>
      </c>
      <c r="E74474">
        <v>11</v>
      </c>
      <c r="F74474" t="s">
        <v>16</v>
      </c>
      <c r="G74474">
        <v>40767.766000000003</v>
      </c>
    </row>
    <row r="74475" spans="1:7" x14ac:dyDescent="0.3">
      <c r="A74475">
        <v>2024</v>
      </c>
      <c r="B74475">
        <v>5</v>
      </c>
      <c r="C74475">
        <v>7</v>
      </c>
      <c r="D74475">
        <v>1</v>
      </c>
      <c r="E74475">
        <v>11</v>
      </c>
      <c r="F74475" t="s">
        <v>28</v>
      </c>
      <c r="G74475">
        <v>595</v>
      </c>
    </row>
    <row r="74476" spans="1:7" x14ac:dyDescent="0.3">
      <c r="A74476">
        <v>2024</v>
      </c>
      <c r="B74476">
        <v>5</v>
      </c>
      <c r="C74476">
        <v>7</v>
      </c>
      <c r="D74476">
        <v>1</v>
      </c>
      <c r="E74476">
        <v>11</v>
      </c>
      <c r="F74476" t="s">
        <v>29</v>
      </c>
      <c r="G74476">
        <v>1591.8</v>
      </c>
    </row>
    <row r="74477" spans="1:7" x14ac:dyDescent="0.3">
      <c r="A74477">
        <v>2024</v>
      </c>
      <c r="B74477">
        <v>5</v>
      </c>
      <c r="C74477">
        <v>7</v>
      </c>
      <c r="D74477">
        <v>1</v>
      </c>
      <c r="E74477">
        <v>11</v>
      </c>
      <c r="F74477" t="s">
        <v>31</v>
      </c>
      <c r="G74477">
        <v>10462.26</v>
      </c>
    </row>
    <row r="74478" spans="1:7" x14ac:dyDescent="0.3">
      <c r="A74478">
        <v>2024</v>
      </c>
      <c r="B74478">
        <v>5</v>
      </c>
      <c r="C74478">
        <v>7</v>
      </c>
      <c r="D74478">
        <v>1</v>
      </c>
      <c r="E74478">
        <v>11</v>
      </c>
      <c r="F74478" t="s">
        <v>17</v>
      </c>
      <c r="G74478">
        <v>5684</v>
      </c>
    </row>
    <row r="74479" spans="1:7" x14ac:dyDescent="0.3">
      <c r="A74479">
        <v>2024</v>
      </c>
      <c r="B74479">
        <v>5</v>
      </c>
      <c r="C74479">
        <v>7</v>
      </c>
      <c r="D74479">
        <v>1</v>
      </c>
      <c r="E74479">
        <v>11</v>
      </c>
      <c r="F74479" t="s">
        <v>18</v>
      </c>
      <c r="G74479">
        <v>40</v>
      </c>
    </row>
    <row r="74480" spans="1:7" x14ac:dyDescent="0.3">
      <c r="A74480">
        <v>2024</v>
      </c>
      <c r="B74480">
        <v>5</v>
      </c>
      <c r="C74480">
        <v>7</v>
      </c>
      <c r="D74480">
        <v>1</v>
      </c>
      <c r="E74480">
        <v>11</v>
      </c>
      <c r="F74480" t="s">
        <v>19</v>
      </c>
      <c r="G74480">
        <v>116210.86</v>
      </c>
    </row>
    <row r="74481" spans="1:7" x14ac:dyDescent="0.3">
      <c r="A74481">
        <v>2024</v>
      </c>
      <c r="B74481">
        <v>5</v>
      </c>
      <c r="C74481">
        <v>7</v>
      </c>
      <c r="D74481">
        <v>1</v>
      </c>
      <c r="E74481">
        <v>11</v>
      </c>
      <c r="F74481" t="s">
        <v>32</v>
      </c>
      <c r="G74481">
        <v>419</v>
      </c>
    </row>
    <row r="74482" spans="1:7" x14ac:dyDescent="0.3">
      <c r="A74482">
        <v>2024</v>
      </c>
      <c r="B74482">
        <v>5</v>
      </c>
      <c r="C74482">
        <v>7</v>
      </c>
      <c r="D74482">
        <v>1</v>
      </c>
      <c r="E74482">
        <v>50</v>
      </c>
      <c r="F74482" t="s">
        <v>10</v>
      </c>
      <c r="G74482">
        <v>1627.136</v>
      </c>
    </row>
    <row r="74483" spans="1:7" x14ac:dyDescent="0.3">
      <c r="A74483">
        <v>2024</v>
      </c>
      <c r="B74483">
        <v>5</v>
      </c>
      <c r="C74483">
        <v>7</v>
      </c>
      <c r="D74483">
        <v>1</v>
      </c>
      <c r="E74483">
        <v>50</v>
      </c>
      <c r="F74483" t="s">
        <v>12</v>
      </c>
      <c r="G74483">
        <v>3367.48</v>
      </c>
    </row>
    <row r="74484" spans="1:7" x14ac:dyDescent="0.3">
      <c r="A74484">
        <v>2024</v>
      </c>
      <c r="B74484">
        <v>5</v>
      </c>
      <c r="C74484">
        <v>7</v>
      </c>
      <c r="D74484">
        <v>1</v>
      </c>
      <c r="E74484">
        <v>50</v>
      </c>
      <c r="F74484" t="s">
        <v>31</v>
      </c>
      <c r="G74484">
        <v>216.46</v>
      </c>
    </row>
    <row r="74485" spans="1:7" x14ac:dyDescent="0.3">
      <c r="A74485">
        <v>2024</v>
      </c>
      <c r="B74485">
        <v>5</v>
      </c>
      <c r="C74485">
        <v>7</v>
      </c>
      <c r="D74485">
        <v>1</v>
      </c>
      <c r="E74485">
        <v>50</v>
      </c>
      <c r="F74485" t="s">
        <v>19</v>
      </c>
      <c r="G74485">
        <v>625.29</v>
      </c>
    </row>
    <row r="74486" spans="1:7" x14ac:dyDescent="0.3">
      <c r="A74486">
        <v>2024</v>
      </c>
      <c r="B74486">
        <v>5</v>
      </c>
      <c r="C74486">
        <v>7</v>
      </c>
      <c r="D74486">
        <v>2</v>
      </c>
      <c r="E74486">
        <v>1</v>
      </c>
      <c r="F74486" t="s">
        <v>33</v>
      </c>
      <c r="G74486">
        <v>50</v>
      </c>
    </row>
    <row r="74487" spans="1:7" x14ac:dyDescent="0.3">
      <c r="A74487">
        <v>2024</v>
      </c>
      <c r="B74487">
        <v>5</v>
      </c>
      <c r="C74487">
        <v>7</v>
      </c>
      <c r="D74487">
        <v>2</v>
      </c>
      <c r="E74487">
        <v>1</v>
      </c>
      <c r="F74487" t="s">
        <v>20</v>
      </c>
      <c r="G74487">
        <v>1517.5</v>
      </c>
    </row>
    <row r="74488" spans="1:7" x14ac:dyDescent="0.3">
      <c r="A74488">
        <v>2024</v>
      </c>
      <c r="B74488">
        <v>5</v>
      </c>
      <c r="C74488">
        <v>7</v>
      </c>
      <c r="D74488">
        <v>2</v>
      </c>
      <c r="E74488">
        <v>1</v>
      </c>
      <c r="F74488" t="s">
        <v>21</v>
      </c>
      <c r="G74488">
        <v>1960</v>
      </c>
    </row>
    <row r="74489" spans="1:7" x14ac:dyDescent="0.3">
      <c r="A74489">
        <v>2024</v>
      </c>
      <c r="B74489">
        <v>5</v>
      </c>
      <c r="C74489">
        <v>7</v>
      </c>
      <c r="D74489">
        <v>2</v>
      </c>
      <c r="E74489">
        <v>1</v>
      </c>
      <c r="F74489" t="s">
        <v>22</v>
      </c>
      <c r="G74489">
        <v>80</v>
      </c>
    </row>
    <row r="74490" spans="1:7" x14ac:dyDescent="0.3">
      <c r="A74490">
        <v>2024</v>
      </c>
      <c r="B74490">
        <v>5</v>
      </c>
      <c r="C74490">
        <v>7</v>
      </c>
      <c r="D74490">
        <v>2</v>
      </c>
      <c r="E74490">
        <v>1</v>
      </c>
      <c r="F74490" t="s">
        <v>7</v>
      </c>
      <c r="G74490">
        <v>1656.95</v>
      </c>
    </row>
    <row r="74491" spans="1:7" x14ac:dyDescent="0.3">
      <c r="A74491">
        <v>2024</v>
      </c>
      <c r="B74491">
        <v>5</v>
      </c>
      <c r="C74491">
        <v>7</v>
      </c>
      <c r="D74491">
        <v>2</v>
      </c>
      <c r="E74491">
        <v>1</v>
      </c>
      <c r="F74491" t="s">
        <v>8</v>
      </c>
      <c r="G74491">
        <v>1810</v>
      </c>
    </row>
    <row r="74492" spans="1:7" x14ac:dyDescent="0.3">
      <c r="A74492">
        <v>2024</v>
      </c>
      <c r="B74492">
        <v>5</v>
      </c>
      <c r="C74492">
        <v>7</v>
      </c>
      <c r="D74492">
        <v>2</v>
      </c>
      <c r="E74492">
        <v>1</v>
      </c>
      <c r="F74492" t="s">
        <v>23</v>
      </c>
      <c r="G74492">
        <v>6540</v>
      </c>
    </row>
    <row r="74493" spans="1:7" x14ac:dyDescent="0.3">
      <c r="A74493">
        <v>2024</v>
      </c>
      <c r="B74493">
        <v>5</v>
      </c>
      <c r="C74493">
        <v>7</v>
      </c>
      <c r="D74493">
        <v>2</v>
      </c>
      <c r="E74493">
        <v>1</v>
      </c>
      <c r="F74493" t="s">
        <v>24</v>
      </c>
      <c r="G74493">
        <v>2515.3020000000001</v>
      </c>
    </row>
    <row r="74494" spans="1:7" x14ac:dyDescent="0.3">
      <c r="A74494">
        <v>2024</v>
      </c>
      <c r="B74494">
        <v>5</v>
      </c>
      <c r="C74494">
        <v>7</v>
      </c>
      <c r="D74494">
        <v>2</v>
      </c>
      <c r="E74494">
        <v>1</v>
      </c>
      <c r="F74494" t="s">
        <v>9</v>
      </c>
      <c r="G74494">
        <v>21846.989000000001</v>
      </c>
    </row>
    <row r="74495" spans="1:7" x14ac:dyDescent="0.3">
      <c r="A74495">
        <v>2024</v>
      </c>
      <c r="B74495">
        <v>5</v>
      </c>
      <c r="C74495">
        <v>7</v>
      </c>
      <c r="D74495">
        <v>2</v>
      </c>
      <c r="E74495">
        <v>1</v>
      </c>
      <c r="F74495" t="s">
        <v>25</v>
      </c>
      <c r="G74495">
        <v>799.03</v>
      </c>
    </row>
    <row r="74496" spans="1:7" x14ac:dyDescent="0.3">
      <c r="A74496">
        <v>2024</v>
      </c>
      <c r="B74496">
        <v>5</v>
      </c>
      <c r="C74496">
        <v>7</v>
      </c>
      <c r="D74496">
        <v>2</v>
      </c>
      <c r="E74496">
        <v>1</v>
      </c>
      <c r="F74496" t="s">
        <v>10</v>
      </c>
      <c r="G74496">
        <v>37763.5</v>
      </c>
    </row>
    <row r="74497" spans="1:7" x14ac:dyDescent="0.3">
      <c r="A74497">
        <v>2024</v>
      </c>
      <c r="B74497">
        <v>5</v>
      </c>
      <c r="C74497">
        <v>7</v>
      </c>
      <c r="D74497">
        <v>2</v>
      </c>
      <c r="E74497">
        <v>1</v>
      </c>
      <c r="F74497" t="s">
        <v>26</v>
      </c>
      <c r="G74497">
        <v>4691.277</v>
      </c>
    </row>
    <row r="74498" spans="1:7" x14ac:dyDescent="0.3">
      <c r="A74498">
        <v>2024</v>
      </c>
      <c r="B74498">
        <v>5</v>
      </c>
      <c r="C74498">
        <v>7</v>
      </c>
      <c r="D74498">
        <v>2</v>
      </c>
      <c r="E74498">
        <v>1</v>
      </c>
      <c r="F74498" t="s">
        <v>11</v>
      </c>
      <c r="G74498">
        <v>6420.152</v>
      </c>
    </row>
    <row r="74499" spans="1:7" x14ac:dyDescent="0.3">
      <c r="A74499">
        <v>2024</v>
      </c>
      <c r="B74499">
        <v>5</v>
      </c>
      <c r="C74499">
        <v>7</v>
      </c>
      <c r="D74499">
        <v>2</v>
      </c>
      <c r="E74499">
        <v>1</v>
      </c>
      <c r="F74499" t="s">
        <v>12</v>
      </c>
      <c r="G74499">
        <v>1977</v>
      </c>
    </row>
    <row r="74500" spans="1:7" x14ac:dyDescent="0.3">
      <c r="A74500">
        <v>2024</v>
      </c>
      <c r="B74500">
        <v>5</v>
      </c>
      <c r="C74500">
        <v>7</v>
      </c>
      <c r="D74500">
        <v>2</v>
      </c>
      <c r="E74500">
        <v>1</v>
      </c>
      <c r="F74500" t="s">
        <v>27</v>
      </c>
      <c r="G74500">
        <v>3755</v>
      </c>
    </row>
    <row r="74501" spans="1:7" x14ac:dyDescent="0.3">
      <c r="A74501">
        <v>2024</v>
      </c>
      <c r="B74501">
        <v>5</v>
      </c>
      <c r="C74501">
        <v>7</v>
      </c>
      <c r="D74501">
        <v>2</v>
      </c>
      <c r="E74501">
        <v>1</v>
      </c>
      <c r="F74501" t="s">
        <v>13</v>
      </c>
      <c r="G74501">
        <v>1293.5</v>
      </c>
    </row>
    <row r="74502" spans="1:7" x14ac:dyDescent="0.3">
      <c r="A74502">
        <v>2024</v>
      </c>
      <c r="B74502">
        <v>5</v>
      </c>
      <c r="C74502">
        <v>7</v>
      </c>
      <c r="D74502">
        <v>2</v>
      </c>
      <c r="E74502">
        <v>1</v>
      </c>
      <c r="F74502" t="s">
        <v>14</v>
      </c>
      <c r="G74502">
        <v>355</v>
      </c>
    </row>
    <row r="74503" spans="1:7" x14ac:dyDescent="0.3">
      <c r="A74503">
        <v>2024</v>
      </c>
      <c r="B74503">
        <v>5</v>
      </c>
      <c r="C74503">
        <v>7</v>
      </c>
      <c r="D74503">
        <v>2</v>
      </c>
      <c r="E74503">
        <v>1</v>
      </c>
      <c r="F74503" t="s">
        <v>15</v>
      </c>
      <c r="G74503">
        <v>26553.5</v>
      </c>
    </row>
    <row r="74504" spans="1:7" x14ac:dyDescent="0.3">
      <c r="A74504">
        <v>2024</v>
      </c>
      <c r="B74504">
        <v>5</v>
      </c>
      <c r="C74504">
        <v>7</v>
      </c>
      <c r="D74504">
        <v>2</v>
      </c>
      <c r="E74504">
        <v>1</v>
      </c>
      <c r="F74504" t="s">
        <v>16</v>
      </c>
      <c r="G74504">
        <v>17596.5</v>
      </c>
    </row>
    <row r="74505" spans="1:7" x14ac:dyDescent="0.3">
      <c r="A74505">
        <v>2024</v>
      </c>
      <c r="B74505">
        <v>5</v>
      </c>
      <c r="C74505">
        <v>7</v>
      </c>
      <c r="D74505">
        <v>2</v>
      </c>
      <c r="E74505">
        <v>1</v>
      </c>
      <c r="F74505" t="s">
        <v>28</v>
      </c>
      <c r="G74505">
        <v>532</v>
      </c>
    </row>
    <row r="74506" spans="1:7" x14ac:dyDescent="0.3">
      <c r="A74506">
        <v>2024</v>
      </c>
      <c r="B74506">
        <v>5</v>
      </c>
      <c r="C74506">
        <v>7</v>
      </c>
      <c r="D74506">
        <v>2</v>
      </c>
      <c r="E74506">
        <v>1</v>
      </c>
      <c r="F74506" t="s">
        <v>29</v>
      </c>
      <c r="G74506">
        <v>260.5</v>
      </c>
    </row>
    <row r="74507" spans="1:7" x14ac:dyDescent="0.3">
      <c r="A74507">
        <v>2024</v>
      </c>
      <c r="B74507">
        <v>5</v>
      </c>
      <c r="C74507">
        <v>7</v>
      </c>
      <c r="D74507">
        <v>2</v>
      </c>
      <c r="E74507">
        <v>1</v>
      </c>
      <c r="F74507" t="s">
        <v>30</v>
      </c>
      <c r="G74507">
        <v>5</v>
      </c>
    </row>
    <row r="74508" spans="1:7" x14ac:dyDescent="0.3">
      <c r="A74508">
        <v>2024</v>
      </c>
      <c r="B74508">
        <v>5</v>
      </c>
      <c r="C74508">
        <v>7</v>
      </c>
      <c r="D74508">
        <v>2</v>
      </c>
      <c r="E74508">
        <v>1</v>
      </c>
      <c r="F74508" t="s">
        <v>31</v>
      </c>
      <c r="G74508">
        <v>1430.1489999999999</v>
      </c>
    </row>
    <row r="74509" spans="1:7" x14ac:dyDescent="0.3">
      <c r="A74509">
        <v>2024</v>
      </c>
      <c r="B74509">
        <v>5</v>
      </c>
      <c r="C74509">
        <v>7</v>
      </c>
      <c r="D74509">
        <v>2</v>
      </c>
      <c r="E74509">
        <v>1</v>
      </c>
      <c r="F74509" t="s">
        <v>17</v>
      </c>
      <c r="G74509">
        <v>5092</v>
      </c>
    </row>
    <row r="74510" spans="1:7" x14ac:dyDescent="0.3">
      <c r="A74510">
        <v>2024</v>
      </c>
      <c r="B74510">
        <v>5</v>
      </c>
      <c r="C74510">
        <v>7</v>
      </c>
      <c r="D74510">
        <v>2</v>
      </c>
      <c r="E74510">
        <v>1</v>
      </c>
      <c r="F74510" t="s">
        <v>19</v>
      </c>
      <c r="G74510">
        <v>159540.617</v>
      </c>
    </row>
    <row r="74511" spans="1:7" x14ac:dyDescent="0.3">
      <c r="A74511">
        <v>2024</v>
      </c>
      <c r="B74511">
        <v>5</v>
      </c>
      <c r="C74511">
        <v>7</v>
      </c>
      <c r="D74511">
        <v>2</v>
      </c>
      <c r="E74511">
        <v>1</v>
      </c>
      <c r="F74511" t="s">
        <v>32</v>
      </c>
      <c r="G74511">
        <v>415</v>
      </c>
    </row>
    <row r="74512" spans="1:7" x14ac:dyDescent="0.3">
      <c r="A74512">
        <v>2024</v>
      </c>
      <c r="B74512">
        <v>5</v>
      </c>
      <c r="C74512">
        <v>7</v>
      </c>
      <c r="D74512">
        <v>2</v>
      </c>
      <c r="E74512">
        <v>4</v>
      </c>
      <c r="F74512" t="s">
        <v>33</v>
      </c>
      <c r="G74512">
        <v>1609</v>
      </c>
    </row>
    <row r="74513" spans="1:7" x14ac:dyDescent="0.3">
      <c r="A74513">
        <v>2024</v>
      </c>
      <c r="B74513">
        <v>5</v>
      </c>
      <c r="C74513">
        <v>7</v>
      </c>
      <c r="D74513">
        <v>2</v>
      </c>
      <c r="E74513">
        <v>4</v>
      </c>
      <c r="F74513" t="s">
        <v>20</v>
      </c>
      <c r="G74513">
        <v>7638</v>
      </c>
    </row>
    <row r="74514" spans="1:7" x14ac:dyDescent="0.3">
      <c r="A74514">
        <v>2024</v>
      </c>
      <c r="B74514">
        <v>5</v>
      </c>
      <c r="C74514">
        <v>7</v>
      </c>
      <c r="D74514">
        <v>2</v>
      </c>
      <c r="E74514">
        <v>4</v>
      </c>
      <c r="F74514" t="s">
        <v>21</v>
      </c>
      <c r="G74514">
        <v>5946</v>
      </c>
    </row>
    <row r="74515" spans="1:7" x14ac:dyDescent="0.3">
      <c r="A74515">
        <v>2024</v>
      </c>
      <c r="B74515">
        <v>5</v>
      </c>
      <c r="C74515">
        <v>7</v>
      </c>
      <c r="D74515">
        <v>2</v>
      </c>
      <c r="E74515">
        <v>4</v>
      </c>
      <c r="F74515" t="s">
        <v>22</v>
      </c>
      <c r="G74515">
        <v>7582.5</v>
      </c>
    </row>
    <row r="74516" spans="1:7" x14ac:dyDescent="0.3">
      <c r="A74516">
        <v>2024</v>
      </c>
      <c r="B74516">
        <v>5</v>
      </c>
      <c r="C74516">
        <v>7</v>
      </c>
      <c r="D74516">
        <v>2</v>
      </c>
      <c r="E74516">
        <v>4</v>
      </c>
      <c r="F74516" t="s">
        <v>7</v>
      </c>
      <c r="G74516">
        <v>7905.35</v>
      </c>
    </row>
    <row r="74517" spans="1:7" x14ac:dyDescent="0.3">
      <c r="A74517">
        <v>2024</v>
      </c>
      <c r="B74517">
        <v>5</v>
      </c>
      <c r="C74517">
        <v>7</v>
      </c>
      <c r="D74517">
        <v>2</v>
      </c>
      <c r="E74517">
        <v>4</v>
      </c>
      <c r="F74517" t="s">
        <v>8</v>
      </c>
      <c r="G74517">
        <v>14453</v>
      </c>
    </row>
    <row r="74518" spans="1:7" x14ac:dyDescent="0.3">
      <c r="A74518">
        <v>2024</v>
      </c>
      <c r="B74518">
        <v>5</v>
      </c>
      <c r="C74518">
        <v>7</v>
      </c>
      <c r="D74518">
        <v>2</v>
      </c>
      <c r="E74518">
        <v>4</v>
      </c>
      <c r="F74518" t="s">
        <v>23</v>
      </c>
      <c r="G74518">
        <v>18378</v>
      </c>
    </row>
    <row r="74519" spans="1:7" x14ac:dyDescent="0.3">
      <c r="A74519">
        <v>2024</v>
      </c>
      <c r="B74519">
        <v>5</v>
      </c>
      <c r="C74519">
        <v>7</v>
      </c>
      <c r="D74519">
        <v>2</v>
      </c>
      <c r="E74519">
        <v>4</v>
      </c>
      <c r="F74519" t="s">
        <v>24</v>
      </c>
      <c r="G74519">
        <v>15249</v>
      </c>
    </row>
    <row r="74520" spans="1:7" x14ac:dyDescent="0.3">
      <c r="A74520">
        <v>2024</v>
      </c>
      <c r="B74520">
        <v>5</v>
      </c>
      <c r="C74520">
        <v>7</v>
      </c>
      <c r="D74520">
        <v>2</v>
      </c>
      <c r="E74520">
        <v>4</v>
      </c>
      <c r="F74520" t="s">
        <v>9</v>
      </c>
      <c r="G74520">
        <v>16528</v>
      </c>
    </row>
    <row r="74521" spans="1:7" x14ac:dyDescent="0.3">
      <c r="A74521">
        <v>2024</v>
      </c>
      <c r="B74521">
        <v>5</v>
      </c>
      <c r="C74521">
        <v>7</v>
      </c>
      <c r="D74521">
        <v>2</v>
      </c>
      <c r="E74521">
        <v>4</v>
      </c>
      <c r="F74521" t="s">
        <v>25</v>
      </c>
      <c r="G74521">
        <v>7395.0460000000003</v>
      </c>
    </row>
    <row r="74522" spans="1:7" x14ac:dyDescent="0.3">
      <c r="A74522">
        <v>2024</v>
      </c>
      <c r="B74522">
        <v>5</v>
      </c>
      <c r="C74522">
        <v>7</v>
      </c>
      <c r="D74522">
        <v>2</v>
      </c>
      <c r="E74522">
        <v>4</v>
      </c>
      <c r="F74522" t="s">
        <v>10</v>
      </c>
      <c r="G74522">
        <v>57646.839</v>
      </c>
    </row>
    <row r="74523" spans="1:7" x14ac:dyDescent="0.3">
      <c r="A74523">
        <v>2024</v>
      </c>
      <c r="B74523">
        <v>5</v>
      </c>
      <c r="C74523">
        <v>7</v>
      </c>
      <c r="D74523">
        <v>2</v>
      </c>
      <c r="E74523">
        <v>4</v>
      </c>
      <c r="F74523" t="s">
        <v>26</v>
      </c>
      <c r="G74523">
        <v>8177.5</v>
      </c>
    </row>
    <row r="74524" spans="1:7" x14ac:dyDescent="0.3">
      <c r="A74524">
        <v>2024</v>
      </c>
      <c r="B74524">
        <v>5</v>
      </c>
      <c r="C74524">
        <v>7</v>
      </c>
      <c r="D74524">
        <v>2</v>
      </c>
      <c r="E74524">
        <v>4</v>
      </c>
      <c r="F74524" t="s">
        <v>11</v>
      </c>
      <c r="G74524">
        <v>3930.8</v>
      </c>
    </row>
    <row r="74525" spans="1:7" x14ac:dyDescent="0.3">
      <c r="A74525">
        <v>2024</v>
      </c>
      <c r="B74525">
        <v>5</v>
      </c>
      <c r="C74525">
        <v>7</v>
      </c>
      <c r="D74525">
        <v>2</v>
      </c>
      <c r="E74525">
        <v>4</v>
      </c>
      <c r="F74525" t="s">
        <v>12</v>
      </c>
      <c r="G74525">
        <v>25843.599999999999</v>
      </c>
    </row>
    <row r="74526" spans="1:7" x14ac:dyDescent="0.3">
      <c r="A74526">
        <v>2024</v>
      </c>
      <c r="B74526">
        <v>5</v>
      </c>
      <c r="C74526">
        <v>7</v>
      </c>
      <c r="D74526">
        <v>2</v>
      </c>
      <c r="E74526">
        <v>4</v>
      </c>
      <c r="F74526" t="s">
        <v>27</v>
      </c>
      <c r="G74526">
        <v>10240</v>
      </c>
    </row>
    <row r="74527" spans="1:7" x14ac:dyDescent="0.3">
      <c r="A74527">
        <v>2024</v>
      </c>
      <c r="B74527">
        <v>5</v>
      </c>
      <c r="C74527">
        <v>7</v>
      </c>
      <c r="D74527">
        <v>2</v>
      </c>
      <c r="E74527">
        <v>4</v>
      </c>
      <c r="F74527" t="s">
        <v>13</v>
      </c>
      <c r="G74527">
        <v>6292.9</v>
      </c>
    </row>
    <row r="74528" spans="1:7" x14ac:dyDescent="0.3">
      <c r="A74528">
        <v>2024</v>
      </c>
      <c r="B74528">
        <v>5</v>
      </c>
      <c r="C74528">
        <v>7</v>
      </c>
      <c r="D74528">
        <v>2</v>
      </c>
      <c r="E74528">
        <v>4</v>
      </c>
      <c r="F74528" t="s">
        <v>14</v>
      </c>
      <c r="G74528">
        <v>5432.7</v>
      </c>
    </row>
    <row r="74529" spans="1:7" x14ac:dyDescent="0.3">
      <c r="A74529">
        <v>2024</v>
      </c>
      <c r="B74529">
        <v>5</v>
      </c>
      <c r="C74529">
        <v>7</v>
      </c>
      <c r="D74529">
        <v>2</v>
      </c>
      <c r="E74529">
        <v>4</v>
      </c>
      <c r="F74529" t="s">
        <v>15</v>
      </c>
      <c r="G74529">
        <v>57297.7</v>
      </c>
    </row>
    <row r="74530" spans="1:7" x14ac:dyDescent="0.3">
      <c r="A74530">
        <v>2024</v>
      </c>
      <c r="B74530">
        <v>5</v>
      </c>
      <c r="C74530">
        <v>7</v>
      </c>
      <c r="D74530">
        <v>2</v>
      </c>
      <c r="E74530">
        <v>4</v>
      </c>
      <c r="F74530" t="s">
        <v>16</v>
      </c>
      <c r="G74530">
        <v>31199.599999999999</v>
      </c>
    </row>
    <row r="74531" spans="1:7" x14ac:dyDescent="0.3">
      <c r="A74531">
        <v>2024</v>
      </c>
      <c r="B74531">
        <v>5</v>
      </c>
      <c r="C74531">
        <v>7</v>
      </c>
      <c r="D74531">
        <v>2</v>
      </c>
      <c r="E74531">
        <v>4</v>
      </c>
      <c r="F74531" t="s">
        <v>28</v>
      </c>
      <c r="G74531">
        <v>4812</v>
      </c>
    </row>
    <row r="74532" spans="1:7" x14ac:dyDescent="0.3">
      <c r="A74532">
        <v>2024</v>
      </c>
      <c r="B74532">
        <v>5</v>
      </c>
      <c r="C74532">
        <v>7</v>
      </c>
      <c r="D74532">
        <v>2</v>
      </c>
      <c r="E74532">
        <v>4</v>
      </c>
      <c r="F74532" t="s">
        <v>29</v>
      </c>
      <c r="G74532">
        <v>9919.6</v>
      </c>
    </row>
    <row r="74533" spans="1:7" x14ac:dyDescent="0.3">
      <c r="A74533">
        <v>2024</v>
      </c>
      <c r="B74533">
        <v>5</v>
      </c>
      <c r="C74533">
        <v>7</v>
      </c>
      <c r="D74533">
        <v>2</v>
      </c>
      <c r="E74533">
        <v>4</v>
      </c>
      <c r="F74533" t="s">
        <v>30</v>
      </c>
      <c r="G74533">
        <v>851</v>
      </c>
    </row>
    <row r="74534" spans="1:7" x14ac:dyDescent="0.3">
      <c r="A74534">
        <v>2024</v>
      </c>
      <c r="B74534">
        <v>5</v>
      </c>
      <c r="C74534">
        <v>7</v>
      </c>
      <c r="D74534">
        <v>2</v>
      </c>
      <c r="E74534">
        <v>4</v>
      </c>
      <c r="F74534" t="s">
        <v>31</v>
      </c>
      <c r="G74534">
        <v>67984.441000000006</v>
      </c>
    </row>
    <row r="74535" spans="1:7" x14ac:dyDescent="0.3">
      <c r="A74535">
        <v>2024</v>
      </c>
      <c r="B74535">
        <v>5</v>
      </c>
      <c r="C74535">
        <v>7</v>
      </c>
      <c r="D74535">
        <v>2</v>
      </c>
      <c r="E74535">
        <v>4</v>
      </c>
      <c r="F74535" t="s">
        <v>17</v>
      </c>
      <c r="G74535">
        <v>63695.4</v>
      </c>
    </row>
    <row r="74536" spans="1:7" x14ac:dyDescent="0.3">
      <c r="A74536">
        <v>2024</v>
      </c>
      <c r="B74536">
        <v>5</v>
      </c>
      <c r="C74536">
        <v>7</v>
      </c>
      <c r="D74536">
        <v>2</v>
      </c>
      <c r="E74536">
        <v>4</v>
      </c>
      <c r="F74536" t="s">
        <v>18</v>
      </c>
      <c r="G74536">
        <v>106</v>
      </c>
    </row>
    <row r="74537" spans="1:7" x14ac:dyDescent="0.3">
      <c r="A74537">
        <v>2024</v>
      </c>
      <c r="B74537">
        <v>5</v>
      </c>
      <c r="C74537">
        <v>7</v>
      </c>
      <c r="D74537">
        <v>2</v>
      </c>
      <c r="E74537">
        <v>4</v>
      </c>
      <c r="F74537" t="s">
        <v>19</v>
      </c>
      <c r="G74537">
        <v>145469.69099999999</v>
      </c>
    </row>
    <row r="74538" spans="1:7" x14ac:dyDescent="0.3">
      <c r="A74538">
        <v>2024</v>
      </c>
      <c r="B74538">
        <v>5</v>
      </c>
      <c r="C74538">
        <v>7</v>
      </c>
      <c r="D74538">
        <v>2</v>
      </c>
      <c r="E74538">
        <v>4</v>
      </c>
      <c r="F74538" t="s">
        <v>32</v>
      </c>
      <c r="G74538">
        <v>4507</v>
      </c>
    </row>
    <row r="74539" spans="1:7" x14ac:dyDescent="0.3">
      <c r="A74539">
        <v>2024</v>
      </c>
      <c r="B74539">
        <v>5</v>
      </c>
      <c r="C74539">
        <v>7</v>
      </c>
      <c r="D74539">
        <v>2</v>
      </c>
      <c r="E74539">
        <v>11</v>
      </c>
      <c r="F74539" t="s">
        <v>33</v>
      </c>
      <c r="G74539">
        <v>1451</v>
      </c>
    </row>
    <row r="74540" spans="1:7" x14ac:dyDescent="0.3">
      <c r="A74540">
        <v>2024</v>
      </c>
      <c r="B74540">
        <v>5</v>
      </c>
      <c r="C74540">
        <v>7</v>
      </c>
      <c r="D74540">
        <v>2</v>
      </c>
      <c r="E74540">
        <v>11</v>
      </c>
      <c r="F74540" t="s">
        <v>20</v>
      </c>
      <c r="G74540">
        <v>3060.181</v>
      </c>
    </row>
    <row r="74541" spans="1:7" x14ac:dyDescent="0.3">
      <c r="A74541">
        <v>2024</v>
      </c>
      <c r="B74541">
        <v>5</v>
      </c>
      <c r="C74541">
        <v>7</v>
      </c>
      <c r="D74541">
        <v>2</v>
      </c>
      <c r="E74541">
        <v>11</v>
      </c>
      <c r="F74541" t="s">
        <v>21</v>
      </c>
      <c r="G74541">
        <v>4224.5379999999996</v>
      </c>
    </row>
    <row r="74542" spans="1:7" x14ac:dyDescent="0.3">
      <c r="A74542">
        <v>2024</v>
      </c>
      <c r="B74542">
        <v>5</v>
      </c>
      <c r="C74542">
        <v>7</v>
      </c>
      <c r="D74542">
        <v>2</v>
      </c>
      <c r="E74542">
        <v>11</v>
      </c>
      <c r="F74542" t="s">
        <v>22</v>
      </c>
      <c r="G74542">
        <v>3184</v>
      </c>
    </row>
    <row r="74543" spans="1:7" x14ac:dyDescent="0.3">
      <c r="A74543">
        <v>2024</v>
      </c>
      <c r="B74543">
        <v>5</v>
      </c>
      <c r="C74543">
        <v>7</v>
      </c>
      <c r="D74543">
        <v>2</v>
      </c>
      <c r="E74543">
        <v>11</v>
      </c>
      <c r="F74543" t="s">
        <v>7</v>
      </c>
      <c r="G74543">
        <v>10775.65</v>
      </c>
    </row>
    <row r="74544" spans="1:7" x14ac:dyDescent="0.3">
      <c r="A74544">
        <v>2024</v>
      </c>
      <c r="B74544">
        <v>5</v>
      </c>
      <c r="C74544">
        <v>7</v>
      </c>
      <c r="D74544">
        <v>2</v>
      </c>
      <c r="E74544">
        <v>11</v>
      </c>
      <c r="F74544" t="s">
        <v>8</v>
      </c>
      <c r="G74544">
        <v>11772.147999999999</v>
      </c>
    </row>
    <row r="74545" spans="1:7" x14ac:dyDescent="0.3">
      <c r="A74545">
        <v>2024</v>
      </c>
      <c r="B74545">
        <v>5</v>
      </c>
      <c r="C74545">
        <v>7</v>
      </c>
      <c r="D74545">
        <v>2</v>
      </c>
      <c r="E74545">
        <v>11</v>
      </c>
      <c r="F74545" t="s">
        <v>23</v>
      </c>
      <c r="G74545">
        <v>3927</v>
      </c>
    </row>
    <row r="74546" spans="1:7" x14ac:dyDescent="0.3">
      <c r="A74546">
        <v>2024</v>
      </c>
      <c r="B74546">
        <v>5</v>
      </c>
      <c r="C74546">
        <v>7</v>
      </c>
      <c r="D74546">
        <v>2</v>
      </c>
      <c r="E74546">
        <v>11</v>
      </c>
      <c r="F74546" t="s">
        <v>24</v>
      </c>
      <c r="G74546">
        <v>13797.1</v>
      </c>
    </row>
    <row r="74547" spans="1:7" x14ac:dyDescent="0.3">
      <c r="A74547">
        <v>2024</v>
      </c>
      <c r="B74547">
        <v>5</v>
      </c>
      <c r="C74547">
        <v>7</v>
      </c>
      <c r="D74547">
        <v>2</v>
      </c>
      <c r="E74547">
        <v>11</v>
      </c>
      <c r="F74547" t="s">
        <v>9</v>
      </c>
      <c r="G74547">
        <v>30934</v>
      </c>
    </row>
    <row r="74548" spans="1:7" x14ac:dyDescent="0.3">
      <c r="A74548">
        <v>2024</v>
      </c>
      <c r="B74548">
        <v>5</v>
      </c>
      <c r="C74548">
        <v>7</v>
      </c>
      <c r="D74548">
        <v>2</v>
      </c>
      <c r="E74548">
        <v>11</v>
      </c>
      <c r="F74548" t="s">
        <v>25</v>
      </c>
      <c r="G74548">
        <v>11143.5</v>
      </c>
    </row>
    <row r="74549" spans="1:7" x14ac:dyDescent="0.3">
      <c r="A74549">
        <v>2024</v>
      </c>
      <c r="B74549">
        <v>5</v>
      </c>
      <c r="C74549">
        <v>7</v>
      </c>
      <c r="D74549">
        <v>2</v>
      </c>
      <c r="E74549">
        <v>11</v>
      </c>
      <c r="F74549" t="s">
        <v>10</v>
      </c>
      <c r="G74549">
        <v>79613.561000000002</v>
      </c>
    </row>
    <row r="74550" spans="1:7" x14ac:dyDescent="0.3">
      <c r="A74550">
        <v>2024</v>
      </c>
      <c r="B74550">
        <v>5</v>
      </c>
      <c r="C74550">
        <v>7</v>
      </c>
      <c r="D74550">
        <v>2</v>
      </c>
      <c r="E74550">
        <v>11</v>
      </c>
      <c r="F74550" t="s">
        <v>26</v>
      </c>
      <c r="G74550">
        <v>7408.2209999999995</v>
      </c>
    </row>
    <row r="74551" spans="1:7" x14ac:dyDescent="0.3">
      <c r="A74551">
        <v>2024</v>
      </c>
      <c r="B74551">
        <v>5</v>
      </c>
      <c r="C74551">
        <v>7</v>
      </c>
      <c r="D74551">
        <v>2</v>
      </c>
      <c r="E74551">
        <v>11</v>
      </c>
      <c r="F74551" t="s">
        <v>11</v>
      </c>
      <c r="G74551">
        <v>20302.5</v>
      </c>
    </row>
    <row r="74552" spans="1:7" x14ac:dyDescent="0.3">
      <c r="A74552">
        <v>2024</v>
      </c>
      <c r="B74552">
        <v>5</v>
      </c>
      <c r="C74552">
        <v>7</v>
      </c>
      <c r="D74552">
        <v>2</v>
      </c>
      <c r="E74552">
        <v>11</v>
      </c>
      <c r="F74552" t="s">
        <v>12</v>
      </c>
      <c r="G74552">
        <v>35338.5</v>
      </c>
    </row>
    <row r="74553" spans="1:7" x14ac:dyDescent="0.3">
      <c r="A74553">
        <v>2024</v>
      </c>
      <c r="B74553">
        <v>5</v>
      </c>
      <c r="C74553">
        <v>7</v>
      </c>
      <c r="D74553">
        <v>2</v>
      </c>
      <c r="E74553">
        <v>11</v>
      </c>
      <c r="F74553" t="s">
        <v>27</v>
      </c>
      <c r="G74553">
        <v>3968</v>
      </c>
    </row>
    <row r="74554" spans="1:7" x14ac:dyDescent="0.3">
      <c r="A74554">
        <v>2024</v>
      </c>
      <c r="B74554">
        <v>5</v>
      </c>
      <c r="C74554">
        <v>7</v>
      </c>
      <c r="D74554">
        <v>2</v>
      </c>
      <c r="E74554">
        <v>11</v>
      </c>
      <c r="F74554" t="s">
        <v>13</v>
      </c>
      <c r="G74554">
        <v>6327.45</v>
      </c>
    </row>
    <row r="74555" spans="1:7" x14ac:dyDescent="0.3">
      <c r="A74555">
        <v>2024</v>
      </c>
      <c r="B74555">
        <v>5</v>
      </c>
      <c r="C74555">
        <v>7</v>
      </c>
      <c r="D74555">
        <v>2</v>
      </c>
      <c r="E74555">
        <v>11</v>
      </c>
      <c r="F74555" t="s">
        <v>14</v>
      </c>
      <c r="G74555">
        <v>9222.2999999999993</v>
      </c>
    </row>
    <row r="74556" spans="1:7" x14ac:dyDescent="0.3">
      <c r="A74556">
        <v>2024</v>
      </c>
      <c r="B74556">
        <v>5</v>
      </c>
      <c r="C74556">
        <v>7</v>
      </c>
      <c r="D74556">
        <v>2</v>
      </c>
      <c r="E74556">
        <v>11</v>
      </c>
      <c r="F74556" t="s">
        <v>15</v>
      </c>
      <c r="G74556">
        <v>78585.100000000006</v>
      </c>
    </row>
    <row r="74557" spans="1:7" x14ac:dyDescent="0.3">
      <c r="A74557">
        <v>2024</v>
      </c>
      <c r="B74557">
        <v>5</v>
      </c>
      <c r="C74557">
        <v>7</v>
      </c>
      <c r="D74557">
        <v>2</v>
      </c>
      <c r="E74557">
        <v>11</v>
      </c>
      <c r="F74557" t="s">
        <v>16</v>
      </c>
      <c r="G74557">
        <v>16906.900000000001</v>
      </c>
    </row>
    <row r="74558" spans="1:7" x14ac:dyDescent="0.3">
      <c r="A74558">
        <v>2024</v>
      </c>
      <c r="B74558">
        <v>5</v>
      </c>
      <c r="C74558">
        <v>7</v>
      </c>
      <c r="D74558">
        <v>2</v>
      </c>
      <c r="E74558">
        <v>11</v>
      </c>
      <c r="F74558" t="s">
        <v>28</v>
      </c>
      <c r="G74558">
        <v>3901</v>
      </c>
    </row>
    <row r="74559" spans="1:7" x14ac:dyDescent="0.3">
      <c r="A74559">
        <v>2024</v>
      </c>
      <c r="B74559">
        <v>5</v>
      </c>
      <c r="C74559">
        <v>7</v>
      </c>
      <c r="D74559">
        <v>2</v>
      </c>
      <c r="E74559">
        <v>11</v>
      </c>
      <c r="F74559" t="s">
        <v>29</v>
      </c>
      <c r="G74559">
        <v>22708.3</v>
      </c>
    </row>
    <row r="74560" spans="1:7" x14ac:dyDescent="0.3">
      <c r="A74560">
        <v>2024</v>
      </c>
      <c r="B74560">
        <v>5</v>
      </c>
      <c r="C74560">
        <v>7</v>
      </c>
      <c r="D74560">
        <v>2</v>
      </c>
      <c r="E74560">
        <v>11</v>
      </c>
      <c r="F74560" t="s">
        <v>30</v>
      </c>
      <c r="G74560">
        <v>363</v>
      </c>
    </row>
    <row r="74561" spans="1:7" x14ac:dyDescent="0.3">
      <c r="A74561">
        <v>2024</v>
      </c>
      <c r="B74561">
        <v>5</v>
      </c>
      <c r="C74561">
        <v>7</v>
      </c>
      <c r="D74561">
        <v>2</v>
      </c>
      <c r="E74561">
        <v>11</v>
      </c>
      <c r="F74561" t="s">
        <v>31</v>
      </c>
      <c r="G74561">
        <v>38318.493999999999</v>
      </c>
    </row>
    <row r="74562" spans="1:7" x14ac:dyDescent="0.3">
      <c r="A74562">
        <v>2024</v>
      </c>
      <c r="B74562">
        <v>5</v>
      </c>
      <c r="C74562">
        <v>7</v>
      </c>
      <c r="D74562">
        <v>2</v>
      </c>
      <c r="E74562">
        <v>11</v>
      </c>
      <c r="F74562" t="s">
        <v>17</v>
      </c>
      <c r="G74562">
        <v>47187.078000000001</v>
      </c>
    </row>
    <row r="74563" spans="1:7" x14ac:dyDescent="0.3">
      <c r="A74563">
        <v>2024</v>
      </c>
      <c r="B74563">
        <v>5</v>
      </c>
      <c r="C74563">
        <v>7</v>
      </c>
      <c r="D74563">
        <v>2</v>
      </c>
      <c r="E74563">
        <v>11</v>
      </c>
      <c r="F74563" t="s">
        <v>18</v>
      </c>
      <c r="G74563">
        <v>24</v>
      </c>
    </row>
    <row r="74564" spans="1:7" x14ac:dyDescent="0.3">
      <c r="A74564">
        <v>2024</v>
      </c>
      <c r="B74564">
        <v>5</v>
      </c>
      <c r="C74564">
        <v>7</v>
      </c>
      <c r="D74564">
        <v>2</v>
      </c>
      <c r="E74564">
        <v>11</v>
      </c>
      <c r="F74564" t="s">
        <v>19</v>
      </c>
      <c r="G74564">
        <v>106851.322</v>
      </c>
    </row>
    <row r="74565" spans="1:7" x14ac:dyDescent="0.3">
      <c r="A74565">
        <v>2024</v>
      </c>
      <c r="B74565">
        <v>5</v>
      </c>
      <c r="C74565">
        <v>7</v>
      </c>
      <c r="D74565">
        <v>2</v>
      </c>
      <c r="E74565">
        <v>11</v>
      </c>
      <c r="F74565" t="s">
        <v>32</v>
      </c>
      <c r="G74565">
        <v>27658</v>
      </c>
    </row>
    <row r="74566" spans="1:7" x14ac:dyDescent="0.3">
      <c r="A74566">
        <v>2024</v>
      </c>
      <c r="B74566">
        <v>5</v>
      </c>
      <c r="C74566">
        <v>7</v>
      </c>
      <c r="D74566">
        <v>2</v>
      </c>
      <c r="E74566">
        <v>13</v>
      </c>
      <c r="F74566" t="s">
        <v>31</v>
      </c>
      <c r="G74566">
        <v>10</v>
      </c>
    </row>
    <row r="74567" spans="1:7" x14ac:dyDescent="0.3">
      <c r="A74567">
        <v>2024</v>
      </c>
      <c r="B74567">
        <v>5</v>
      </c>
      <c r="C74567">
        <v>7</v>
      </c>
      <c r="D74567">
        <v>2</v>
      </c>
      <c r="E74567">
        <v>15</v>
      </c>
      <c r="F74567" t="s">
        <v>20</v>
      </c>
      <c r="G74567">
        <v>123.86799999999999</v>
      </c>
    </row>
    <row r="74568" spans="1:7" x14ac:dyDescent="0.3">
      <c r="A74568">
        <v>2024</v>
      </c>
      <c r="B74568">
        <v>5</v>
      </c>
      <c r="C74568">
        <v>7</v>
      </c>
      <c r="D74568">
        <v>2</v>
      </c>
      <c r="E74568">
        <v>15</v>
      </c>
      <c r="F74568" t="s">
        <v>24</v>
      </c>
      <c r="G74568">
        <v>98.727999999999994</v>
      </c>
    </row>
    <row r="74569" spans="1:7" x14ac:dyDescent="0.3">
      <c r="A74569">
        <v>2024</v>
      </c>
      <c r="B74569">
        <v>5</v>
      </c>
      <c r="C74569">
        <v>7</v>
      </c>
      <c r="D74569">
        <v>2</v>
      </c>
      <c r="E74569">
        <v>15</v>
      </c>
      <c r="F74569" t="s">
        <v>10</v>
      </c>
      <c r="G74569">
        <v>35.375999999999998</v>
      </c>
    </row>
    <row r="74570" spans="1:7" x14ac:dyDescent="0.3">
      <c r="A74570">
        <v>2024</v>
      </c>
      <c r="B74570">
        <v>5</v>
      </c>
      <c r="C74570">
        <v>7</v>
      </c>
      <c r="D74570">
        <v>2</v>
      </c>
      <c r="E74570">
        <v>15</v>
      </c>
      <c r="F74570" t="s">
        <v>13</v>
      </c>
      <c r="G74570">
        <v>98.988</v>
      </c>
    </row>
    <row r="74571" spans="1:7" x14ac:dyDescent="0.3">
      <c r="A74571">
        <v>2024</v>
      </c>
      <c r="B74571">
        <v>5</v>
      </c>
      <c r="C74571">
        <v>7</v>
      </c>
      <c r="D74571">
        <v>2</v>
      </c>
      <c r="E74571">
        <v>15</v>
      </c>
      <c r="F74571" t="s">
        <v>15</v>
      </c>
      <c r="G74571">
        <v>35.828000000000003</v>
      </c>
    </row>
    <row r="74572" spans="1:7" x14ac:dyDescent="0.3">
      <c r="A74572">
        <v>2024</v>
      </c>
      <c r="B74572">
        <v>5</v>
      </c>
      <c r="C74572">
        <v>7</v>
      </c>
      <c r="D74572">
        <v>2</v>
      </c>
      <c r="E74572">
        <v>15</v>
      </c>
      <c r="F74572" t="s">
        <v>16</v>
      </c>
      <c r="G74572">
        <v>9749.5959999999995</v>
      </c>
    </row>
    <row r="74573" spans="1:7" x14ac:dyDescent="0.3">
      <c r="A74573">
        <v>2024</v>
      </c>
      <c r="B74573">
        <v>5</v>
      </c>
      <c r="C74573">
        <v>7</v>
      </c>
      <c r="D74573">
        <v>2</v>
      </c>
      <c r="E74573">
        <v>15</v>
      </c>
      <c r="F74573" t="s">
        <v>31</v>
      </c>
      <c r="G74573">
        <v>700.71</v>
      </c>
    </row>
    <row r="74574" spans="1:7" x14ac:dyDescent="0.3">
      <c r="A74574">
        <v>2024</v>
      </c>
      <c r="B74574">
        <v>5</v>
      </c>
      <c r="C74574">
        <v>7</v>
      </c>
      <c r="D74574">
        <v>2</v>
      </c>
      <c r="E74574">
        <v>15</v>
      </c>
      <c r="F74574" t="s">
        <v>17</v>
      </c>
      <c r="G74574">
        <v>749.53</v>
      </c>
    </row>
    <row r="74575" spans="1:7" x14ac:dyDescent="0.3">
      <c r="A74575">
        <v>2024</v>
      </c>
      <c r="B74575">
        <v>5</v>
      </c>
      <c r="C74575">
        <v>7</v>
      </c>
      <c r="D74575">
        <v>2</v>
      </c>
      <c r="E74575">
        <v>15</v>
      </c>
      <c r="F74575" t="s">
        <v>19</v>
      </c>
      <c r="G74575">
        <v>1064.4100000000001</v>
      </c>
    </row>
    <row r="74576" spans="1:7" x14ac:dyDescent="0.3">
      <c r="A74576">
        <v>2024</v>
      </c>
      <c r="B74576">
        <v>5</v>
      </c>
      <c r="C74576">
        <v>7</v>
      </c>
      <c r="D74576">
        <v>3</v>
      </c>
      <c r="E74576">
        <v>4</v>
      </c>
      <c r="F74576" t="s">
        <v>12</v>
      </c>
      <c r="G74576">
        <v>5</v>
      </c>
    </row>
    <row r="74577" spans="1:7" x14ac:dyDescent="0.3">
      <c r="A74577">
        <v>2024</v>
      </c>
      <c r="B74577">
        <v>5</v>
      </c>
      <c r="C74577">
        <v>7</v>
      </c>
      <c r="D74577">
        <v>3</v>
      </c>
      <c r="E74577">
        <v>11</v>
      </c>
      <c r="F74577" t="s">
        <v>21</v>
      </c>
      <c r="G74577">
        <v>542</v>
      </c>
    </row>
    <row r="74578" spans="1:7" x14ac:dyDescent="0.3">
      <c r="A74578">
        <v>2024</v>
      </c>
      <c r="B74578">
        <v>5</v>
      </c>
      <c r="C74578">
        <v>7</v>
      </c>
      <c r="D74578">
        <v>3</v>
      </c>
      <c r="E74578">
        <v>11</v>
      </c>
      <c r="F74578" t="s">
        <v>7</v>
      </c>
      <c r="G74578">
        <v>1148</v>
      </c>
    </row>
    <row r="74579" spans="1:7" x14ac:dyDescent="0.3">
      <c r="A74579">
        <v>2024</v>
      </c>
      <c r="B74579">
        <v>5</v>
      </c>
      <c r="C74579">
        <v>7</v>
      </c>
      <c r="D74579">
        <v>3</v>
      </c>
      <c r="E74579">
        <v>11</v>
      </c>
      <c r="F74579" t="s">
        <v>8</v>
      </c>
      <c r="G74579">
        <v>10</v>
      </c>
    </row>
    <row r="74580" spans="1:7" x14ac:dyDescent="0.3">
      <c r="A74580">
        <v>2024</v>
      </c>
      <c r="B74580">
        <v>5</v>
      </c>
      <c r="C74580">
        <v>7</v>
      </c>
      <c r="D74580">
        <v>3</v>
      </c>
      <c r="E74580">
        <v>11</v>
      </c>
      <c r="F74580" t="s">
        <v>23</v>
      </c>
      <c r="G74580">
        <v>60</v>
      </c>
    </row>
    <row r="74581" spans="1:7" x14ac:dyDescent="0.3">
      <c r="A74581">
        <v>2024</v>
      </c>
      <c r="B74581">
        <v>5</v>
      </c>
      <c r="C74581">
        <v>7</v>
      </c>
      <c r="D74581">
        <v>3</v>
      </c>
      <c r="E74581">
        <v>11</v>
      </c>
      <c r="F74581" t="s">
        <v>24</v>
      </c>
      <c r="G74581">
        <v>222</v>
      </c>
    </row>
    <row r="74582" spans="1:7" x14ac:dyDescent="0.3">
      <c r="A74582">
        <v>2024</v>
      </c>
      <c r="B74582">
        <v>5</v>
      </c>
      <c r="C74582">
        <v>7</v>
      </c>
      <c r="D74582">
        <v>3</v>
      </c>
      <c r="E74582">
        <v>11</v>
      </c>
      <c r="F74582" t="s">
        <v>9</v>
      </c>
      <c r="G74582">
        <v>302</v>
      </c>
    </row>
    <row r="74583" spans="1:7" x14ac:dyDescent="0.3">
      <c r="A74583">
        <v>2024</v>
      </c>
      <c r="B74583">
        <v>5</v>
      </c>
      <c r="C74583">
        <v>7</v>
      </c>
      <c r="D74583">
        <v>3</v>
      </c>
      <c r="E74583">
        <v>11</v>
      </c>
      <c r="F74583" t="s">
        <v>25</v>
      </c>
      <c r="G74583">
        <v>2595</v>
      </c>
    </row>
    <row r="74584" spans="1:7" x14ac:dyDescent="0.3">
      <c r="A74584">
        <v>2024</v>
      </c>
      <c r="B74584">
        <v>5</v>
      </c>
      <c r="C74584">
        <v>7</v>
      </c>
      <c r="D74584">
        <v>3</v>
      </c>
      <c r="E74584">
        <v>11</v>
      </c>
      <c r="F74584" t="s">
        <v>10</v>
      </c>
      <c r="G74584">
        <v>16061.5</v>
      </c>
    </row>
    <row r="74585" spans="1:7" x14ac:dyDescent="0.3">
      <c r="A74585">
        <v>2024</v>
      </c>
      <c r="B74585">
        <v>5</v>
      </c>
      <c r="C74585">
        <v>7</v>
      </c>
      <c r="D74585">
        <v>3</v>
      </c>
      <c r="E74585">
        <v>11</v>
      </c>
      <c r="F74585" t="s">
        <v>26</v>
      </c>
      <c r="G74585">
        <v>4274</v>
      </c>
    </row>
    <row r="74586" spans="1:7" x14ac:dyDescent="0.3">
      <c r="A74586">
        <v>2024</v>
      </c>
      <c r="B74586">
        <v>5</v>
      </c>
      <c r="C74586">
        <v>7</v>
      </c>
      <c r="D74586">
        <v>3</v>
      </c>
      <c r="E74586">
        <v>11</v>
      </c>
      <c r="F74586" t="s">
        <v>11</v>
      </c>
      <c r="G74586">
        <v>6597.7</v>
      </c>
    </row>
    <row r="74587" spans="1:7" x14ac:dyDescent="0.3">
      <c r="A74587">
        <v>2024</v>
      </c>
      <c r="B74587">
        <v>5</v>
      </c>
      <c r="C74587">
        <v>7</v>
      </c>
      <c r="D74587">
        <v>3</v>
      </c>
      <c r="E74587">
        <v>11</v>
      </c>
      <c r="F74587" t="s">
        <v>12</v>
      </c>
      <c r="G74587">
        <v>7598</v>
      </c>
    </row>
    <row r="74588" spans="1:7" x14ac:dyDescent="0.3">
      <c r="A74588">
        <v>2024</v>
      </c>
      <c r="B74588">
        <v>5</v>
      </c>
      <c r="C74588">
        <v>7</v>
      </c>
      <c r="D74588">
        <v>3</v>
      </c>
      <c r="E74588">
        <v>11</v>
      </c>
      <c r="F74588" t="s">
        <v>14</v>
      </c>
      <c r="G74588">
        <v>3618</v>
      </c>
    </row>
    <row r="74589" spans="1:7" x14ac:dyDescent="0.3">
      <c r="A74589">
        <v>2024</v>
      </c>
      <c r="B74589">
        <v>5</v>
      </c>
      <c r="C74589">
        <v>7</v>
      </c>
      <c r="D74589">
        <v>3</v>
      </c>
      <c r="E74589">
        <v>11</v>
      </c>
      <c r="F74589" t="s">
        <v>15</v>
      </c>
      <c r="G74589">
        <v>17979.5</v>
      </c>
    </row>
    <row r="74590" spans="1:7" x14ac:dyDescent="0.3">
      <c r="A74590">
        <v>2024</v>
      </c>
      <c r="B74590">
        <v>5</v>
      </c>
      <c r="C74590">
        <v>7</v>
      </c>
      <c r="D74590">
        <v>3</v>
      </c>
      <c r="E74590">
        <v>11</v>
      </c>
      <c r="F74590" t="s">
        <v>16</v>
      </c>
      <c r="G74590">
        <v>1494</v>
      </c>
    </row>
    <row r="74591" spans="1:7" x14ac:dyDescent="0.3">
      <c r="A74591">
        <v>2024</v>
      </c>
      <c r="B74591">
        <v>5</v>
      </c>
      <c r="C74591">
        <v>7</v>
      </c>
      <c r="D74591">
        <v>3</v>
      </c>
      <c r="E74591">
        <v>11</v>
      </c>
      <c r="F74591" t="s">
        <v>29</v>
      </c>
      <c r="G74591">
        <v>22</v>
      </c>
    </row>
    <row r="74592" spans="1:7" x14ac:dyDescent="0.3">
      <c r="A74592">
        <v>2024</v>
      </c>
      <c r="B74592">
        <v>5</v>
      </c>
      <c r="C74592">
        <v>7</v>
      </c>
      <c r="D74592">
        <v>3</v>
      </c>
      <c r="E74592">
        <v>11</v>
      </c>
      <c r="F74592" t="s">
        <v>31</v>
      </c>
      <c r="G74592">
        <v>6593.5</v>
      </c>
    </row>
    <row r="74593" spans="1:7" x14ac:dyDescent="0.3">
      <c r="A74593">
        <v>2024</v>
      </c>
      <c r="B74593">
        <v>5</v>
      </c>
      <c r="C74593">
        <v>7</v>
      </c>
      <c r="D74593">
        <v>3</v>
      </c>
      <c r="E74593">
        <v>11</v>
      </c>
      <c r="F74593" t="s">
        <v>17</v>
      </c>
      <c r="G74593">
        <v>6680.5</v>
      </c>
    </row>
    <row r="74594" spans="1:7" x14ac:dyDescent="0.3">
      <c r="A74594">
        <v>2024</v>
      </c>
      <c r="B74594">
        <v>5</v>
      </c>
      <c r="C74594">
        <v>7</v>
      </c>
      <c r="D74594">
        <v>3</v>
      </c>
      <c r="E74594">
        <v>11</v>
      </c>
      <c r="F74594" t="s">
        <v>18</v>
      </c>
      <c r="G74594">
        <v>60</v>
      </c>
    </row>
    <row r="74595" spans="1:7" x14ac:dyDescent="0.3">
      <c r="A74595">
        <v>2024</v>
      </c>
      <c r="B74595">
        <v>5</v>
      </c>
      <c r="C74595">
        <v>7</v>
      </c>
      <c r="D74595">
        <v>3</v>
      </c>
      <c r="E74595">
        <v>11</v>
      </c>
      <c r="F74595" t="s">
        <v>19</v>
      </c>
      <c r="G74595">
        <v>10641</v>
      </c>
    </row>
    <row r="74596" spans="1:7" x14ac:dyDescent="0.3">
      <c r="A74596">
        <v>2024</v>
      </c>
      <c r="B74596">
        <v>5</v>
      </c>
      <c r="C74596">
        <v>7</v>
      </c>
      <c r="D74596">
        <v>3</v>
      </c>
      <c r="E74596">
        <v>11</v>
      </c>
      <c r="F74596" t="s">
        <v>32</v>
      </c>
      <c r="G74596">
        <v>148</v>
      </c>
    </row>
    <row r="74597" spans="1:7" x14ac:dyDescent="0.3">
      <c r="A74597">
        <v>2024</v>
      </c>
      <c r="B74597">
        <v>5</v>
      </c>
      <c r="C74597">
        <v>7</v>
      </c>
      <c r="D74597">
        <v>3</v>
      </c>
      <c r="E74597">
        <v>50</v>
      </c>
      <c r="F74597" t="s">
        <v>15</v>
      </c>
      <c r="G74597">
        <v>70.55</v>
      </c>
    </row>
    <row r="74598" spans="1:7" x14ac:dyDescent="0.3">
      <c r="A74598">
        <v>2024</v>
      </c>
      <c r="B74598">
        <v>5</v>
      </c>
      <c r="C74598">
        <v>7</v>
      </c>
      <c r="D74598">
        <v>3</v>
      </c>
      <c r="E74598">
        <v>50</v>
      </c>
      <c r="F74598" t="s">
        <v>19</v>
      </c>
      <c r="G74598">
        <v>81.81</v>
      </c>
    </row>
    <row r="74599" spans="1:7" x14ac:dyDescent="0.3">
      <c r="A74599">
        <v>2024</v>
      </c>
      <c r="B74599">
        <v>5</v>
      </c>
      <c r="C74599">
        <v>19</v>
      </c>
      <c r="D74599">
        <v>1</v>
      </c>
      <c r="E74599">
        <v>1</v>
      </c>
      <c r="F74599" t="s">
        <v>7</v>
      </c>
      <c r="G74599">
        <v>50</v>
      </c>
    </row>
    <row r="74600" spans="1:7" x14ac:dyDescent="0.3">
      <c r="A74600">
        <v>2024</v>
      </c>
      <c r="B74600">
        <v>5</v>
      </c>
      <c r="C74600">
        <v>19</v>
      </c>
      <c r="D74600">
        <v>1</v>
      </c>
      <c r="E74600">
        <v>1</v>
      </c>
      <c r="F74600" t="s">
        <v>9</v>
      </c>
      <c r="G74600">
        <v>20</v>
      </c>
    </row>
    <row r="74601" spans="1:7" x14ac:dyDescent="0.3">
      <c r="A74601">
        <v>2024</v>
      </c>
      <c r="B74601">
        <v>5</v>
      </c>
      <c r="C74601">
        <v>19</v>
      </c>
      <c r="D74601">
        <v>1</v>
      </c>
      <c r="E74601">
        <v>1</v>
      </c>
      <c r="F74601" t="s">
        <v>10</v>
      </c>
      <c r="G74601">
        <v>34</v>
      </c>
    </row>
    <row r="74602" spans="1:7" x14ac:dyDescent="0.3">
      <c r="A74602">
        <v>2024</v>
      </c>
      <c r="B74602">
        <v>5</v>
      </c>
      <c r="C74602">
        <v>19</v>
      </c>
      <c r="D74602">
        <v>1</v>
      </c>
      <c r="E74602">
        <v>1</v>
      </c>
      <c r="F74602" t="s">
        <v>26</v>
      </c>
      <c r="G74602">
        <v>60</v>
      </c>
    </row>
    <row r="74603" spans="1:7" x14ac:dyDescent="0.3">
      <c r="A74603">
        <v>2024</v>
      </c>
      <c r="B74603">
        <v>5</v>
      </c>
      <c r="C74603">
        <v>19</v>
      </c>
      <c r="D74603">
        <v>1</v>
      </c>
      <c r="E74603">
        <v>1</v>
      </c>
      <c r="F74603" t="s">
        <v>12</v>
      </c>
      <c r="G74603">
        <v>15</v>
      </c>
    </row>
    <row r="74604" spans="1:7" x14ac:dyDescent="0.3">
      <c r="A74604">
        <v>2024</v>
      </c>
      <c r="B74604">
        <v>5</v>
      </c>
      <c r="C74604">
        <v>19</v>
      </c>
      <c r="D74604">
        <v>1</v>
      </c>
      <c r="E74604">
        <v>1</v>
      </c>
      <c r="F74604" t="s">
        <v>16</v>
      </c>
      <c r="G74604">
        <v>25</v>
      </c>
    </row>
    <row r="74605" spans="1:7" x14ac:dyDescent="0.3">
      <c r="A74605">
        <v>2024</v>
      </c>
      <c r="B74605">
        <v>5</v>
      </c>
      <c r="C74605">
        <v>19</v>
      </c>
      <c r="D74605">
        <v>1</v>
      </c>
      <c r="E74605">
        <v>1</v>
      </c>
      <c r="F74605" t="s">
        <v>31</v>
      </c>
      <c r="G74605">
        <v>34</v>
      </c>
    </row>
    <row r="74606" spans="1:7" x14ac:dyDescent="0.3">
      <c r="A74606">
        <v>2024</v>
      </c>
      <c r="B74606">
        <v>5</v>
      </c>
      <c r="C74606">
        <v>19</v>
      </c>
      <c r="D74606">
        <v>1</v>
      </c>
      <c r="E74606">
        <v>1</v>
      </c>
      <c r="F74606" t="s">
        <v>19</v>
      </c>
      <c r="G74606">
        <v>415</v>
      </c>
    </row>
    <row r="74607" spans="1:7" x14ac:dyDescent="0.3">
      <c r="A74607">
        <v>2024</v>
      </c>
      <c r="B74607">
        <v>5</v>
      </c>
      <c r="C74607">
        <v>19</v>
      </c>
      <c r="D74607">
        <v>1</v>
      </c>
      <c r="E74607">
        <v>3</v>
      </c>
      <c r="F74607" t="s">
        <v>9</v>
      </c>
      <c r="G74607">
        <v>10</v>
      </c>
    </row>
    <row r="74608" spans="1:7" x14ac:dyDescent="0.3">
      <c r="A74608">
        <v>2024</v>
      </c>
      <c r="B74608">
        <v>5</v>
      </c>
      <c r="C74608">
        <v>19</v>
      </c>
      <c r="D74608">
        <v>1</v>
      </c>
      <c r="E74608">
        <v>3</v>
      </c>
      <c r="F74608" t="s">
        <v>26</v>
      </c>
      <c r="G74608">
        <v>8.5</v>
      </c>
    </row>
    <row r="74609" spans="1:7" x14ac:dyDescent="0.3">
      <c r="A74609">
        <v>2024</v>
      </c>
      <c r="B74609">
        <v>5</v>
      </c>
      <c r="C74609">
        <v>19</v>
      </c>
      <c r="D74609">
        <v>1</v>
      </c>
      <c r="E74609">
        <v>3</v>
      </c>
      <c r="F74609" t="s">
        <v>15</v>
      </c>
      <c r="G74609">
        <v>25.276</v>
      </c>
    </row>
    <row r="74610" spans="1:7" x14ac:dyDescent="0.3">
      <c r="A74610">
        <v>2024</v>
      </c>
      <c r="B74610">
        <v>5</v>
      </c>
      <c r="C74610">
        <v>19</v>
      </c>
      <c r="D74610">
        <v>1</v>
      </c>
      <c r="E74610">
        <v>3</v>
      </c>
      <c r="F74610" t="s">
        <v>31</v>
      </c>
      <c r="G74610">
        <v>33</v>
      </c>
    </row>
    <row r="74611" spans="1:7" x14ac:dyDescent="0.3">
      <c r="A74611">
        <v>2024</v>
      </c>
      <c r="B74611">
        <v>5</v>
      </c>
      <c r="C74611">
        <v>19</v>
      </c>
      <c r="D74611">
        <v>1</v>
      </c>
      <c r="E74611">
        <v>3</v>
      </c>
      <c r="F74611" t="s">
        <v>19</v>
      </c>
      <c r="G74611">
        <v>846.62400000000002</v>
      </c>
    </row>
    <row r="74612" spans="1:7" x14ac:dyDescent="0.3">
      <c r="A74612">
        <v>2024</v>
      </c>
      <c r="B74612">
        <v>5</v>
      </c>
      <c r="C74612">
        <v>19</v>
      </c>
      <c r="D74612">
        <v>1</v>
      </c>
      <c r="E74612">
        <v>4</v>
      </c>
      <c r="F74612" t="s">
        <v>21</v>
      </c>
      <c r="G74612">
        <v>125</v>
      </c>
    </row>
    <row r="74613" spans="1:7" x14ac:dyDescent="0.3">
      <c r="A74613">
        <v>2024</v>
      </c>
      <c r="B74613">
        <v>5</v>
      </c>
      <c r="C74613">
        <v>19</v>
      </c>
      <c r="D74613">
        <v>1</v>
      </c>
      <c r="E74613">
        <v>4</v>
      </c>
      <c r="F74613" t="s">
        <v>7</v>
      </c>
      <c r="G74613">
        <v>35</v>
      </c>
    </row>
    <row r="74614" spans="1:7" x14ac:dyDescent="0.3">
      <c r="A74614">
        <v>2024</v>
      </c>
      <c r="B74614">
        <v>5</v>
      </c>
      <c r="C74614">
        <v>19</v>
      </c>
      <c r="D74614">
        <v>1</v>
      </c>
      <c r="E74614">
        <v>4</v>
      </c>
      <c r="F74614" t="s">
        <v>23</v>
      </c>
      <c r="G74614">
        <v>5</v>
      </c>
    </row>
    <row r="74615" spans="1:7" x14ac:dyDescent="0.3">
      <c r="A74615">
        <v>2024</v>
      </c>
      <c r="B74615">
        <v>5</v>
      </c>
      <c r="C74615">
        <v>19</v>
      </c>
      <c r="D74615">
        <v>1</v>
      </c>
      <c r="E74615">
        <v>4</v>
      </c>
      <c r="F74615" t="s">
        <v>24</v>
      </c>
      <c r="G74615">
        <v>10</v>
      </c>
    </row>
    <row r="74616" spans="1:7" x14ac:dyDescent="0.3">
      <c r="A74616">
        <v>2024</v>
      </c>
      <c r="B74616">
        <v>5</v>
      </c>
      <c r="C74616">
        <v>19</v>
      </c>
      <c r="D74616">
        <v>1</v>
      </c>
      <c r="E74616">
        <v>4</v>
      </c>
      <c r="F74616" t="s">
        <v>9</v>
      </c>
      <c r="G74616">
        <v>10</v>
      </c>
    </row>
    <row r="74617" spans="1:7" x14ac:dyDescent="0.3">
      <c r="A74617">
        <v>2024</v>
      </c>
      <c r="B74617">
        <v>5</v>
      </c>
      <c r="C74617">
        <v>19</v>
      </c>
      <c r="D74617">
        <v>1</v>
      </c>
      <c r="E74617">
        <v>4</v>
      </c>
      <c r="F74617" t="s">
        <v>10</v>
      </c>
      <c r="G74617">
        <v>52.232689999999998</v>
      </c>
    </row>
    <row r="74618" spans="1:7" x14ac:dyDescent="0.3">
      <c r="A74618">
        <v>2024</v>
      </c>
      <c r="B74618">
        <v>5</v>
      </c>
      <c r="C74618">
        <v>19</v>
      </c>
      <c r="D74618">
        <v>1</v>
      </c>
      <c r="E74618">
        <v>4</v>
      </c>
      <c r="F74618" t="s">
        <v>26</v>
      </c>
      <c r="G74618">
        <v>5</v>
      </c>
    </row>
    <row r="74619" spans="1:7" x14ac:dyDescent="0.3">
      <c r="A74619">
        <v>2024</v>
      </c>
      <c r="B74619">
        <v>5</v>
      </c>
      <c r="C74619">
        <v>19</v>
      </c>
      <c r="D74619">
        <v>1</v>
      </c>
      <c r="E74619">
        <v>4</v>
      </c>
      <c r="F74619" t="s">
        <v>11</v>
      </c>
      <c r="G74619">
        <v>-5</v>
      </c>
    </row>
    <row r="74620" spans="1:7" x14ac:dyDescent="0.3">
      <c r="A74620">
        <v>2024</v>
      </c>
      <c r="B74620">
        <v>5</v>
      </c>
      <c r="C74620">
        <v>19</v>
      </c>
      <c r="D74620">
        <v>1</v>
      </c>
      <c r="E74620">
        <v>4</v>
      </c>
      <c r="F74620" t="s">
        <v>12</v>
      </c>
      <c r="G74620">
        <v>2843</v>
      </c>
    </row>
    <row r="74621" spans="1:7" x14ac:dyDescent="0.3">
      <c r="A74621">
        <v>2024</v>
      </c>
      <c r="B74621">
        <v>5</v>
      </c>
      <c r="C74621">
        <v>19</v>
      </c>
      <c r="D74621">
        <v>1</v>
      </c>
      <c r="E74621">
        <v>4</v>
      </c>
      <c r="F74621" t="s">
        <v>27</v>
      </c>
      <c r="G74621">
        <v>5</v>
      </c>
    </row>
    <row r="74622" spans="1:7" x14ac:dyDescent="0.3">
      <c r="A74622">
        <v>2024</v>
      </c>
      <c r="B74622">
        <v>5</v>
      </c>
      <c r="C74622">
        <v>19</v>
      </c>
      <c r="D74622">
        <v>1</v>
      </c>
      <c r="E74622">
        <v>4</v>
      </c>
      <c r="F74622" t="s">
        <v>15</v>
      </c>
      <c r="G74622">
        <v>10</v>
      </c>
    </row>
    <row r="74623" spans="1:7" x14ac:dyDescent="0.3">
      <c r="A74623">
        <v>2024</v>
      </c>
      <c r="B74623">
        <v>5</v>
      </c>
      <c r="C74623">
        <v>19</v>
      </c>
      <c r="D74623">
        <v>1</v>
      </c>
      <c r="E74623">
        <v>4</v>
      </c>
      <c r="F74623" t="s">
        <v>16</v>
      </c>
      <c r="G74623">
        <v>40</v>
      </c>
    </row>
    <row r="74624" spans="1:7" x14ac:dyDescent="0.3">
      <c r="A74624">
        <v>2024</v>
      </c>
      <c r="B74624">
        <v>5</v>
      </c>
      <c r="C74624">
        <v>19</v>
      </c>
      <c r="D74624">
        <v>1</v>
      </c>
      <c r="E74624">
        <v>4</v>
      </c>
      <c r="F74624" t="s">
        <v>19</v>
      </c>
      <c r="G74624">
        <v>150</v>
      </c>
    </row>
    <row r="74625" spans="1:7" x14ac:dyDescent="0.3">
      <c r="A74625">
        <v>2024</v>
      </c>
      <c r="B74625">
        <v>5</v>
      </c>
      <c r="C74625">
        <v>19</v>
      </c>
      <c r="D74625">
        <v>1</v>
      </c>
      <c r="E74625">
        <v>11</v>
      </c>
      <c r="F74625" t="s">
        <v>33</v>
      </c>
      <c r="G74625">
        <v>130</v>
      </c>
    </row>
    <row r="74626" spans="1:7" x14ac:dyDescent="0.3">
      <c r="A74626">
        <v>2024</v>
      </c>
      <c r="B74626">
        <v>5</v>
      </c>
      <c r="C74626">
        <v>19</v>
      </c>
      <c r="D74626">
        <v>1</v>
      </c>
      <c r="E74626">
        <v>11</v>
      </c>
      <c r="F74626" t="s">
        <v>20</v>
      </c>
      <c r="G74626">
        <v>785</v>
      </c>
    </row>
    <row r="74627" spans="1:7" x14ac:dyDescent="0.3">
      <c r="A74627">
        <v>2024</v>
      </c>
      <c r="B74627">
        <v>5</v>
      </c>
      <c r="C74627">
        <v>19</v>
      </c>
      <c r="D74627">
        <v>1</v>
      </c>
      <c r="E74627">
        <v>11</v>
      </c>
      <c r="F74627" t="s">
        <v>21</v>
      </c>
      <c r="G74627">
        <v>2199.9580000000001</v>
      </c>
    </row>
    <row r="74628" spans="1:7" x14ac:dyDescent="0.3">
      <c r="A74628">
        <v>2024</v>
      </c>
      <c r="B74628">
        <v>5</v>
      </c>
      <c r="C74628">
        <v>19</v>
      </c>
      <c r="D74628">
        <v>1</v>
      </c>
      <c r="E74628">
        <v>11</v>
      </c>
      <c r="F74628" t="s">
        <v>7</v>
      </c>
      <c r="G74628">
        <v>11445.168</v>
      </c>
    </row>
    <row r="74629" spans="1:7" x14ac:dyDescent="0.3">
      <c r="A74629">
        <v>2024</v>
      </c>
      <c r="B74629">
        <v>5</v>
      </c>
      <c r="C74629">
        <v>19</v>
      </c>
      <c r="D74629">
        <v>1</v>
      </c>
      <c r="E74629">
        <v>11</v>
      </c>
      <c r="F74629" t="s">
        <v>8</v>
      </c>
      <c r="G74629">
        <v>3830</v>
      </c>
    </row>
    <row r="74630" spans="1:7" x14ac:dyDescent="0.3">
      <c r="A74630">
        <v>2024</v>
      </c>
      <c r="B74630">
        <v>5</v>
      </c>
      <c r="C74630">
        <v>19</v>
      </c>
      <c r="D74630">
        <v>1</v>
      </c>
      <c r="E74630">
        <v>11</v>
      </c>
      <c r="F74630" t="s">
        <v>23</v>
      </c>
      <c r="G74630">
        <v>5410</v>
      </c>
    </row>
    <row r="74631" spans="1:7" x14ac:dyDescent="0.3">
      <c r="A74631">
        <v>2024</v>
      </c>
      <c r="B74631">
        <v>5</v>
      </c>
      <c r="C74631">
        <v>19</v>
      </c>
      <c r="D74631">
        <v>1</v>
      </c>
      <c r="E74631">
        <v>11</v>
      </c>
      <c r="F74631" t="s">
        <v>24</v>
      </c>
      <c r="G74631">
        <v>4682</v>
      </c>
    </row>
    <row r="74632" spans="1:7" x14ac:dyDescent="0.3">
      <c r="A74632">
        <v>2024</v>
      </c>
      <c r="B74632">
        <v>5</v>
      </c>
      <c r="C74632">
        <v>19</v>
      </c>
      <c r="D74632">
        <v>1</v>
      </c>
      <c r="E74632">
        <v>11</v>
      </c>
      <c r="F74632" t="s">
        <v>9</v>
      </c>
      <c r="G74632">
        <v>20809.5</v>
      </c>
    </row>
    <row r="74633" spans="1:7" x14ac:dyDescent="0.3">
      <c r="A74633">
        <v>2024</v>
      </c>
      <c r="B74633">
        <v>5</v>
      </c>
      <c r="C74633">
        <v>19</v>
      </c>
      <c r="D74633">
        <v>1</v>
      </c>
      <c r="E74633">
        <v>11</v>
      </c>
      <c r="F74633" t="s">
        <v>25</v>
      </c>
      <c r="G74633">
        <v>6293.2730000000001</v>
      </c>
    </row>
    <row r="74634" spans="1:7" x14ac:dyDescent="0.3">
      <c r="A74634">
        <v>2024</v>
      </c>
      <c r="B74634">
        <v>5</v>
      </c>
      <c r="C74634">
        <v>19</v>
      </c>
      <c r="D74634">
        <v>1</v>
      </c>
      <c r="E74634">
        <v>11</v>
      </c>
      <c r="F74634" t="s">
        <v>10</v>
      </c>
      <c r="G74634">
        <v>53579.899149999997</v>
      </c>
    </row>
    <row r="74635" spans="1:7" x14ac:dyDescent="0.3">
      <c r="A74635">
        <v>2024</v>
      </c>
      <c r="B74635">
        <v>5</v>
      </c>
      <c r="C74635">
        <v>19</v>
      </c>
      <c r="D74635">
        <v>1</v>
      </c>
      <c r="E74635">
        <v>11</v>
      </c>
      <c r="F74635" t="s">
        <v>26</v>
      </c>
      <c r="G74635">
        <v>12431.000050000001</v>
      </c>
    </row>
    <row r="74636" spans="1:7" x14ac:dyDescent="0.3">
      <c r="A74636">
        <v>2024</v>
      </c>
      <c r="B74636">
        <v>5</v>
      </c>
      <c r="C74636">
        <v>19</v>
      </c>
      <c r="D74636">
        <v>1</v>
      </c>
      <c r="E74636">
        <v>11</v>
      </c>
      <c r="F74636" t="s">
        <v>11</v>
      </c>
      <c r="G74636">
        <v>12498</v>
      </c>
    </row>
    <row r="74637" spans="1:7" x14ac:dyDescent="0.3">
      <c r="A74637">
        <v>2024</v>
      </c>
      <c r="B74637">
        <v>5</v>
      </c>
      <c r="C74637">
        <v>19</v>
      </c>
      <c r="D74637">
        <v>1</v>
      </c>
      <c r="E74637">
        <v>11</v>
      </c>
      <c r="F74637" t="s">
        <v>12</v>
      </c>
      <c r="G74637">
        <v>12399.259</v>
      </c>
    </row>
    <row r="74638" spans="1:7" x14ac:dyDescent="0.3">
      <c r="A74638">
        <v>2024</v>
      </c>
      <c r="B74638">
        <v>5</v>
      </c>
      <c r="C74638">
        <v>19</v>
      </c>
      <c r="D74638">
        <v>1</v>
      </c>
      <c r="E74638">
        <v>11</v>
      </c>
      <c r="F74638" t="s">
        <v>27</v>
      </c>
      <c r="G74638">
        <v>225</v>
      </c>
    </row>
    <row r="74639" spans="1:7" x14ac:dyDescent="0.3">
      <c r="A74639">
        <v>2024</v>
      </c>
      <c r="B74639">
        <v>5</v>
      </c>
      <c r="C74639">
        <v>19</v>
      </c>
      <c r="D74639">
        <v>1</v>
      </c>
      <c r="E74639">
        <v>11</v>
      </c>
      <c r="F74639" t="s">
        <v>13</v>
      </c>
      <c r="G74639">
        <v>2737</v>
      </c>
    </row>
    <row r="74640" spans="1:7" x14ac:dyDescent="0.3">
      <c r="A74640">
        <v>2024</v>
      </c>
      <c r="B74640">
        <v>5</v>
      </c>
      <c r="C74640">
        <v>19</v>
      </c>
      <c r="D74640">
        <v>1</v>
      </c>
      <c r="E74640">
        <v>11</v>
      </c>
      <c r="F74640" t="s">
        <v>14</v>
      </c>
      <c r="G74640">
        <v>577</v>
      </c>
    </row>
    <row r="74641" spans="1:7" x14ac:dyDescent="0.3">
      <c r="A74641">
        <v>2024</v>
      </c>
      <c r="B74641">
        <v>5</v>
      </c>
      <c r="C74641">
        <v>19</v>
      </c>
      <c r="D74641">
        <v>1</v>
      </c>
      <c r="E74641">
        <v>11</v>
      </c>
      <c r="F74641" t="s">
        <v>15</v>
      </c>
      <c r="G74641">
        <v>22611.199831999998</v>
      </c>
    </row>
    <row r="74642" spans="1:7" x14ac:dyDescent="0.3">
      <c r="A74642">
        <v>2024</v>
      </c>
      <c r="B74642">
        <v>5</v>
      </c>
      <c r="C74642">
        <v>19</v>
      </c>
      <c r="D74642">
        <v>1</v>
      </c>
      <c r="E74642">
        <v>11</v>
      </c>
      <c r="F74642" t="s">
        <v>16</v>
      </c>
      <c r="G74642">
        <v>32424.594000000001</v>
      </c>
    </row>
    <row r="74643" spans="1:7" x14ac:dyDescent="0.3">
      <c r="A74643">
        <v>2024</v>
      </c>
      <c r="B74643">
        <v>5</v>
      </c>
      <c r="C74643">
        <v>19</v>
      </c>
      <c r="D74643">
        <v>1</v>
      </c>
      <c r="E74643">
        <v>11</v>
      </c>
      <c r="F74643" t="s">
        <v>28</v>
      </c>
      <c r="G74643">
        <v>300</v>
      </c>
    </row>
    <row r="74644" spans="1:7" x14ac:dyDescent="0.3">
      <c r="A74644">
        <v>2024</v>
      </c>
      <c r="B74644">
        <v>5</v>
      </c>
      <c r="C74644">
        <v>19</v>
      </c>
      <c r="D74644">
        <v>1</v>
      </c>
      <c r="E74644">
        <v>11</v>
      </c>
      <c r="F74644" t="s">
        <v>29</v>
      </c>
      <c r="G74644">
        <v>3614.6</v>
      </c>
    </row>
    <row r="74645" spans="1:7" x14ac:dyDescent="0.3">
      <c r="A74645">
        <v>2024</v>
      </c>
      <c r="B74645">
        <v>5</v>
      </c>
      <c r="C74645">
        <v>19</v>
      </c>
      <c r="D74645">
        <v>1</v>
      </c>
      <c r="E74645">
        <v>11</v>
      </c>
      <c r="F74645" t="s">
        <v>31</v>
      </c>
      <c r="G74645">
        <v>5523.52</v>
      </c>
    </row>
    <row r="74646" spans="1:7" x14ac:dyDescent="0.3">
      <c r="A74646">
        <v>2024</v>
      </c>
      <c r="B74646">
        <v>5</v>
      </c>
      <c r="C74646">
        <v>19</v>
      </c>
      <c r="D74646">
        <v>1</v>
      </c>
      <c r="E74646">
        <v>11</v>
      </c>
      <c r="F74646" t="s">
        <v>17</v>
      </c>
      <c r="G74646">
        <v>3149</v>
      </c>
    </row>
    <row r="74647" spans="1:7" x14ac:dyDescent="0.3">
      <c r="A74647">
        <v>2024</v>
      </c>
      <c r="B74647">
        <v>5</v>
      </c>
      <c r="C74647">
        <v>19</v>
      </c>
      <c r="D74647">
        <v>1</v>
      </c>
      <c r="E74647">
        <v>11</v>
      </c>
      <c r="F74647" t="s">
        <v>18</v>
      </c>
      <c r="G74647">
        <v>315</v>
      </c>
    </row>
    <row r="74648" spans="1:7" x14ac:dyDescent="0.3">
      <c r="A74648">
        <v>2024</v>
      </c>
      <c r="B74648">
        <v>5</v>
      </c>
      <c r="C74648">
        <v>19</v>
      </c>
      <c r="D74648">
        <v>1</v>
      </c>
      <c r="E74648">
        <v>11</v>
      </c>
      <c r="F74648" t="s">
        <v>19</v>
      </c>
      <c r="G74648">
        <v>152493.653001</v>
      </c>
    </row>
    <row r="74649" spans="1:7" x14ac:dyDescent="0.3">
      <c r="A74649">
        <v>2024</v>
      </c>
      <c r="B74649">
        <v>5</v>
      </c>
      <c r="C74649">
        <v>19</v>
      </c>
      <c r="D74649">
        <v>1</v>
      </c>
      <c r="E74649">
        <v>11</v>
      </c>
      <c r="F74649" t="s">
        <v>32</v>
      </c>
      <c r="G74649">
        <v>1664.5</v>
      </c>
    </row>
    <row r="74650" spans="1:7" x14ac:dyDescent="0.3">
      <c r="A74650">
        <v>2024</v>
      </c>
      <c r="B74650">
        <v>5</v>
      </c>
      <c r="C74650">
        <v>19</v>
      </c>
      <c r="D74650">
        <v>1</v>
      </c>
      <c r="E74650">
        <v>13</v>
      </c>
      <c r="F74650" t="s">
        <v>10</v>
      </c>
      <c r="G74650">
        <v>10</v>
      </c>
    </row>
    <row r="74651" spans="1:7" x14ac:dyDescent="0.3">
      <c r="A74651">
        <v>2024</v>
      </c>
      <c r="B74651">
        <v>5</v>
      </c>
      <c r="C74651">
        <v>19</v>
      </c>
      <c r="D74651">
        <v>1</v>
      </c>
      <c r="E74651">
        <v>14</v>
      </c>
      <c r="F74651" t="s">
        <v>33</v>
      </c>
      <c r="G74651">
        <v>37.487000000000002</v>
      </c>
    </row>
    <row r="74652" spans="1:7" x14ac:dyDescent="0.3">
      <c r="A74652">
        <v>2024</v>
      </c>
      <c r="B74652">
        <v>5</v>
      </c>
      <c r="C74652">
        <v>19</v>
      </c>
      <c r="D74652">
        <v>1</v>
      </c>
      <c r="E74652">
        <v>14</v>
      </c>
      <c r="F74652" t="s">
        <v>20</v>
      </c>
      <c r="G74652">
        <v>1197.3779999999999</v>
      </c>
    </row>
    <row r="74653" spans="1:7" x14ac:dyDescent="0.3">
      <c r="A74653">
        <v>2024</v>
      </c>
      <c r="B74653">
        <v>5</v>
      </c>
      <c r="C74653">
        <v>19</v>
      </c>
      <c r="D74653">
        <v>1</v>
      </c>
      <c r="E74653">
        <v>14</v>
      </c>
      <c r="F74653" t="s">
        <v>21</v>
      </c>
      <c r="G74653">
        <v>4019.683</v>
      </c>
    </row>
    <row r="74654" spans="1:7" x14ac:dyDescent="0.3">
      <c r="A74654">
        <v>2024</v>
      </c>
      <c r="B74654">
        <v>5</v>
      </c>
      <c r="C74654">
        <v>19</v>
      </c>
      <c r="D74654">
        <v>1</v>
      </c>
      <c r="E74654">
        <v>14</v>
      </c>
      <c r="F74654" t="s">
        <v>22</v>
      </c>
      <c r="G74654">
        <v>105.98099999999999</v>
      </c>
    </row>
    <row r="74655" spans="1:7" x14ac:dyDescent="0.3">
      <c r="A74655">
        <v>2024</v>
      </c>
      <c r="B74655">
        <v>5</v>
      </c>
      <c r="C74655">
        <v>19</v>
      </c>
      <c r="D74655">
        <v>1</v>
      </c>
      <c r="E74655">
        <v>14</v>
      </c>
      <c r="F74655" t="s">
        <v>7</v>
      </c>
      <c r="G74655">
        <v>1672.655</v>
      </c>
    </row>
    <row r="74656" spans="1:7" x14ac:dyDescent="0.3">
      <c r="A74656">
        <v>2024</v>
      </c>
      <c r="B74656">
        <v>5</v>
      </c>
      <c r="C74656">
        <v>19</v>
      </c>
      <c r="D74656">
        <v>1</v>
      </c>
      <c r="E74656">
        <v>14</v>
      </c>
      <c r="F74656" t="s">
        <v>8</v>
      </c>
      <c r="G74656">
        <v>1798.498</v>
      </c>
    </row>
    <row r="74657" spans="1:7" x14ac:dyDescent="0.3">
      <c r="A74657">
        <v>2024</v>
      </c>
      <c r="B74657">
        <v>5</v>
      </c>
      <c r="C74657">
        <v>19</v>
      </c>
      <c r="D74657">
        <v>1</v>
      </c>
      <c r="E74657">
        <v>14</v>
      </c>
      <c r="F74657" t="s">
        <v>23</v>
      </c>
      <c r="G74657">
        <v>1977.174</v>
      </c>
    </row>
    <row r="74658" spans="1:7" x14ac:dyDescent="0.3">
      <c r="A74658">
        <v>2024</v>
      </c>
      <c r="B74658">
        <v>5</v>
      </c>
      <c r="C74658">
        <v>19</v>
      </c>
      <c r="D74658">
        <v>1</v>
      </c>
      <c r="E74658">
        <v>14</v>
      </c>
      <c r="F74658" t="s">
        <v>24</v>
      </c>
      <c r="G74658">
        <v>23.420999999999999</v>
      </c>
    </row>
    <row r="74659" spans="1:7" x14ac:dyDescent="0.3">
      <c r="A74659">
        <v>2024</v>
      </c>
      <c r="B74659">
        <v>5</v>
      </c>
      <c r="C74659">
        <v>19</v>
      </c>
      <c r="D74659">
        <v>1</v>
      </c>
      <c r="E74659">
        <v>14</v>
      </c>
      <c r="F74659" t="s">
        <v>9</v>
      </c>
      <c r="G74659">
        <v>1647.95</v>
      </c>
    </row>
    <row r="74660" spans="1:7" x14ac:dyDescent="0.3">
      <c r="A74660">
        <v>2024</v>
      </c>
      <c r="B74660">
        <v>5</v>
      </c>
      <c r="C74660">
        <v>19</v>
      </c>
      <c r="D74660">
        <v>1</v>
      </c>
      <c r="E74660">
        <v>14</v>
      </c>
      <c r="F74660" t="s">
        <v>25</v>
      </c>
      <c r="G74660">
        <v>1192.8720000000001</v>
      </c>
    </row>
    <row r="74661" spans="1:7" x14ac:dyDescent="0.3">
      <c r="A74661">
        <v>2024</v>
      </c>
      <c r="B74661">
        <v>5</v>
      </c>
      <c r="C74661">
        <v>19</v>
      </c>
      <c r="D74661">
        <v>1</v>
      </c>
      <c r="E74661">
        <v>14</v>
      </c>
      <c r="F74661" t="s">
        <v>10</v>
      </c>
      <c r="G74661">
        <v>11209.316999999999</v>
      </c>
    </row>
    <row r="74662" spans="1:7" x14ac:dyDescent="0.3">
      <c r="A74662">
        <v>2024</v>
      </c>
      <c r="B74662">
        <v>5</v>
      </c>
      <c r="C74662">
        <v>19</v>
      </c>
      <c r="D74662">
        <v>1</v>
      </c>
      <c r="E74662">
        <v>14</v>
      </c>
      <c r="F74662" t="s">
        <v>26</v>
      </c>
      <c r="G74662">
        <v>388.71600000000001</v>
      </c>
    </row>
    <row r="74663" spans="1:7" x14ac:dyDescent="0.3">
      <c r="A74663">
        <v>2024</v>
      </c>
      <c r="B74663">
        <v>5</v>
      </c>
      <c r="C74663">
        <v>19</v>
      </c>
      <c r="D74663">
        <v>1</v>
      </c>
      <c r="E74663">
        <v>14</v>
      </c>
      <c r="F74663" t="s">
        <v>11</v>
      </c>
      <c r="G74663">
        <v>1214.4960000000001</v>
      </c>
    </row>
    <row r="74664" spans="1:7" x14ac:dyDescent="0.3">
      <c r="A74664">
        <v>2024</v>
      </c>
      <c r="B74664">
        <v>5</v>
      </c>
      <c r="C74664">
        <v>19</v>
      </c>
      <c r="D74664">
        <v>1</v>
      </c>
      <c r="E74664">
        <v>14</v>
      </c>
      <c r="F74664" t="s">
        <v>12</v>
      </c>
      <c r="G74664">
        <v>7231.6490000000003</v>
      </c>
    </row>
    <row r="74665" spans="1:7" x14ac:dyDescent="0.3">
      <c r="A74665">
        <v>2024</v>
      </c>
      <c r="B74665">
        <v>5</v>
      </c>
      <c r="C74665">
        <v>19</v>
      </c>
      <c r="D74665">
        <v>1</v>
      </c>
      <c r="E74665">
        <v>14</v>
      </c>
      <c r="F74665" t="s">
        <v>13</v>
      </c>
      <c r="G74665">
        <v>8121.0169999999998</v>
      </c>
    </row>
    <row r="74666" spans="1:7" x14ac:dyDescent="0.3">
      <c r="A74666">
        <v>2024</v>
      </c>
      <c r="B74666">
        <v>5</v>
      </c>
      <c r="C74666">
        <v>19</v>
      </c>
      <c r="D74666">
        <v>1</v>
      </c>
      <c r="E74666">
        <v>14</v>
      </c>
      <c r="F74666" t="s">
        <v>15</v>
      </c>
      <c r="G74666">
        <v>5579.3339999999998</v>
      </c>
    </row>
    <row r="74667" spans="1:7" x14ac:dyDescent="0.3">
      <c r="A74667">
        <v>2024</v>
      </c>
      <c r="B74667">
        <v>5</v>
      </c>
      <c r="C74667">
        <v>19</v>
      </c>
      <c r="D74667">
        <v>1</v>
      </c>
      <c r="E74667">
        <v>14</v>
      </c>
      <c r="F74667" t="s">
        <v>16</v>
      </c>
      <c r="G74667">
        <v>10914.938</v>
      </c>
    </row>
    <row r="74668" spans="1:7" x14ac:dyDescent="0.3">
      <c r="A74668">
        <v>2024</v>
      </c>
      <c r="B74668">
        <v>5</v>
      </c>
      <c r="C74668">
        <v>19</v>
      </c>
      <c r="D74668">
        <v>1</v>
      </c>
      <c r="E74668">
        <v>14</v>
      </c>
      <c r="F74668" t="s">
        <v>28</v>
      </c>
      <c r="G74668">
        <v>1012.598</v>
      </c>
    </row>
    <row r="74669" spans="1:7" x14ac:dyDescent="0.3">
      <c r="A74669">
        <v>2024</v>
      </c>
      <c r="B74669">
        <v>5</v>
      </c>
      <c r="C74669">
        <v>19</v>
      </c>
      <c r="D74669">
        <v>1</v>
      </c>
      <c r="E74669">
        <v>14</v>
      </c>
      <c r="F74669" t="s">
        <v>29</v>
      </c>
      <c r="G74669">
        <v>90</v>
      </c>
    </row>
    <row r="74670" spans="1:7" x14ac:dyDescent="0.3">
      <c r="A74670">
        <v>2024</v>
      </c>
      <c r="B74670">
        <v>5</v>
      </c>
      <c r="C74670">
        <v>19</v>
      </c>
      <c r="D74670">
        <v>1</v>
      </c>
      <c r="E74670">
        <v>14</v>
      </c>
      <c r="F74670" t="s">
        <v>30</v>
      </c>
      <c r="G74670">
        <v>207.18</v>
      </c>
    </row>
    <row r="74671" spans="1:7" x14ac:dyDescent="0.3">
      <c r="A74671">
        <v>2024</v>
      </c>
      <c r="B74671">
        <v>5</v>
      </c>
      <c r="C74671">
        <v>19</v>
      </c>
      <c r="D74671">
        <v>1</v>
      </c>
      <c r="E74671">
        <v>14</v>
      </c>
      <c r="F74671" t="s">
        <v>31</v>
      </c>
      <c r="G74671">
        <v>673.03</v>
      </c>
    </row>
    <row r="74672" spans="1:7" x14ac:dyDescent="0.3">
      <c r="A74672">
        <v>2024</v>
      </c>
      <c r="B74672">
        <v>5</v>
      </c>
      <c r="C74672">
        <v>19</v>
      </c>
      <c r="D74672">
        <v>1</v>
      </c>
      <c r="E74672">
        <v>14</v>
      </c>
      <c r="F74672" t="s">
        <v>17</v>
      </c>
      <c r="G74672">
        <v>1832.297</v>
      </c>
    </row>
    <row r="74673" spans="1:7" x14ac:dyDescent="0.3">
      <c r="A74673">
        <v>2024</v>
      </c>
      <c r="B74673">
        <v>5</v>
      </c>
      <c r="C74673">
        <v>19</v>
      </c>
      <c r="D74673">
        <v>1</v>
      </c>
      <c r="E74673">
        <v>14</v>
      </c>
      <c r="F74673" t="s">
        <v>19</v>
      </c>
      <c r="G74673">
        <v>52297.754999999997</v>
      </c>
    </row>
    <row r="74674" spans="1:7" x14ac:dyDescent="0.3">
      <c r="A74674">
        <v>2024</v>
      </c>
      <c r="B74674">
        <v>5</v>
      </c>
      <c r="C74674">
        <v>19</v>
      </c>
      <c r="D74674">
        <v>1</v>
      </c>
      <c r="E74674">
        <v>14</v>
      </c>
      <c r="F74674" t="s">
        <v>32</v>
      </c>
      <c r="G74674">
        <v>180.49799999999999</v>
      </c>
    </row>
    <row r="74675" spans="1:7" x14ac:dyDescent="0.3">
      <c r="A74675">
        <v>2024</v>
      </c>
      <c r="B74675">
        <v>5</v>
      </c>
      <c r="C74675">
        <v>19</v>
      </c>
      <c r="D74675">
        <v>1</v>
      </c>
      <c r="E74675">
        <v>50</v>
      </c>
      <c r="F74675" t="s">
        <v>7</v>
      </c>
      <c r="G74675">
        <v>785.41</v>
      </c>
    </row>
    <row r="74676" spans="1:7" x14ac:dyDescent="0.3">
      <c r="A74676">
        <v>2024</v>
      </c>
      <c r="B74676">
        <v>5</v>
      </c>
      <c r="C74676">
        <v>19</v>
      </c>
      <c r="D74676">
        <v>1</v>
      </c>
      <c r="E74676">
        <v>50</v>
      </c>
      <c r="F74676" t="s">
        <v>23</v>
      </c>
      <c r="G74676">
        <v>24</v>
      </c>
    </row>
    <row r="74677" spans="1:7" x14ac:dyDescent="0.3">
      <c r="A74677">
        <v>2024</v>
      </c>
      <c r="B74677">
        <v>5</v>
      </c>
      <c r="C74677">
        <v>19</v>
      </c>
      <c r="D74677">
        <v>1</v>
      </c>
      <c r="E74677">
        <v>50</v>
      </c>
      <c r="F74677" t="s">
        <v>10</v>
      </c>
      <c r="G74677">
        <v>562.97</v>
      </c>
    </row>
    <row r="74678" spans="1:7" x14ac:dyDescent="0.3">
      <c r="A74678">
        <v>2024</v>
      </c>
      <c r="B74678">
        <v>5</v>
      </c>
      <c r="C74678">
        <v>19</v>
      </c>
      <c r="D74678">
        <v>1</v>
      </c>
      <c r="E74678">
        <v>50</v>
      </c>
      <c r="F74678" t="s">
        <v>15</v>
      </c>
      <c r="G74678">
        <v>46.35</v>
      </c>
    </row>
    <row r="74679" spans="1:7" x14ac:dyDescent="0.3">
      <c r="A74679">
        <v>2024</v>
      </c>
      <c r="B74679">
        <v>5</v>
      </c>
      <c r="C74679">
        <v>19</v>
      </c>
      <c r="D74679">
        <v>1</v>
      </c>
      <c r="E74679">
        <v>50</v>
      </c>
      <c r="F74679" t="s">
        <v>16</v>
      </c>
      <c r="G74679">
        <v>650.14200000000005</v>
      </c>
    </row>
    <row r="74680" spans="1:7" x14ac:dyDescent="0.3">
      <c r="A74680">
        <v>2024</v>
      </c>
      <c r="B74680">
        <v>5</v>
      </c>
      <c r="C74680">
        <v>19</v>
      </c>
      <c r="D74680">
        <v>1</v>
      </c>
      <c r="E74680">
        <v>50</v>
      </c>
      <c r="F74680" t="s">
        <v>31</v>
      </c>
      <c r="G74680">
        <v>96.04</v>
      </c>
    </row>
    <row r="74681" spans="1:7" x14ac:dyDescent="0.3">
      <c r="A74681">
        <v>2024</v>
      </c>
      <c r="B74681">
        <v>5</v>
      </c>
      <c r="C74681">
        <v>19</v>
      </c>
      <c r="D74681">
        <v>1</v>
      </c>
      <c r="E74681">
        <v>50</v>
      </c>
      <c r="F74681" t="s">
        <v>19</v>
      </c>
      <c r="G74681">
        <v>372.87</v>
      </c>
    </row>
    <row r="74682" spans="1:7" x14ac:dyDescent="0.3">
      <c r="A74682">
        <v>2024</v>
      </c>
      <c r="B74682">
        <v>5</v>
      </c>
      <c r="C74682">
        <v>19</v>
      </c>
      <c r="D74682">
        <v>2</v>
      </c>
      <c r="E74682">
        <v>1</v>
      </c>
      <c r="F74682" t="s">
        <v>33</v>
      </c>
      <c r="G74682">
        <v>10</v>
      </c>
    </row>
    <row r="74683" spans="1:7" x14ac:dyDescent="0.3">
      <c r="A74683">
        <v>2024</v>
      </c>
      <c r="B74683">
        <v>5</v>
      </c>
      <c r="C74683">
        <v>19</v>
      </c>
      <c r="D74683">
        <v>2</v>
      </c>
      <c r="E74683">
        <v>1</v>
      </c>
      <c r="F74683" t="s">
        <v>20</v>
      </c>
      <c r="G74683">
        <v>1347</v>
      </c>
    </row>
    <row r="74684" spans="1:7" x14ac:dyDescent="0.3">
      <c r="A74684">
        <v>2024</v>
      </c>
      <c r="B74684">
        <v>5</v>
      </c>
      <c r="C74684">
        <v>19</v>
      </c>
      <c r="D74684">
        <v>2</v>
      </c>
      <c r="E74684">
        <v>1</v>
      </c>
      <c r="F74684" t="s">
        <v>21</v>
      </c>
      <c r="G74684">
        <v>4150</v>
      </c>
    </row>
    <row r="74685" spans="1:7" x14ac:dyDescent="0.3">
      <c r="A74685">
        <v>2024</v>
      </c>
      <c r="B74685">
        <v>5</v>
      </c>
      <c r="C74685">
        <v>19</v>
      </c>
      <c r="D74685">
        <v>2</v>
      </c>
      <c r="E74685">
        <v>1</v>
      </c>
      <c r="F74685" t="s">
        <v>7</v>
      </c>
      <c r="G74685">
        <v>10493.9</v>
      </c>
    </row>
    <row r="74686" spans="1:7" x14ac:dyDescent="0.3">
      <c r="A74686">
        <v>2024</v>
      </c>
      <c r="B74686">
        <v>5</v>
      </c>
      <c r="C74686">
        <v>19</v>
      </c>
      <c r="D74686">
        <v>2</v>
      </c>
      <c r="E74686">
        <v>1</v>
      </c>
      <c r="F74686" t="s">
        <v>8</v>
      </c>
      <c r="G74686">
        <v>4691.5</v>
      </c>
    </row>
    <row r="74687" spans="1:7" x14ac:dyDescent="0.3">
      <c r="A74687">
        <v>2024</v>
      </c>
      <c r="B74687">
        <v>5</v>
      </c>
      <c r="C74687">
        <v>19</v>
      </c>
      <c r="D74687">
        <v>2</v>
      </c>
      <c r="E74687">
        <v>1</v>
      </c>
      <c r="F74687" t="s">
        <v>23</v>
      </c>
      <c r="G74687">
        <v>7453.2</v>
      </c>
    </row>
    <row r="74688" spans="1:7" x14ac:dyDescent="0.3">
      <c r="A74688">
        <v>2024</v>
      </c>
      <c r="B74688">
        <v>5</v>
      </c>
      <c r="C74688">
        <v>19</v>
      </c>
      <c r="D74688">
        <v>2</v>
      </c>
      <c r="E74688">
        <v>1</v>
      </c>
      <c r="F74688" t="s">
        <v>24</v>
      </c>
      <c r="G74688">
        <v>1776</v>
      </c>
    </row>
    <row r="74689" spans="1:7" x14ac:dyDescent="0.3">
      <c r="A74689">
        <v>2024</v>
      </c>
      <c r="B74689">
        <v>5</v>
      </c>
      <c r="C74689">
        <v>19</v>
      </c>
      <c r="D74689">
        <v>2</v>
      </c>
      <c r="E74689">
        <v>1</v>
      </c>
      <c r="F74689" t="s">
        <v>9</v>
      </c>
      <c r="G74689">
        <v>15512.1</v>
      </c>
    </row>
    <row r="74690" spans="1:7" x14ac:dyDescent="0.3">
      <c r="A74690">
        <v>2024</v>
      </c>
      <c r="B74690">
        <v>5</v>
      </c>
      <c r="C74690">
        <v>19</v>
      </c>
      <c r="D74690">
        <v>2</v>
      </c>
      <c r="E74690">
        <v>1</v>
      </c>
      <c r="F74690" t="s">
        <v>25</v>
      </c>
      <c r="G74690">
        <v>1099</v>
      </c>
    </row>
    <row r="74691" spans="1:7" x14ac:dyDescent="0.3">
      <c r="A74691">
        <v>2024</v>
      </c>
      <c r="B74691">
        <v>5</v>
      </c>
      <c r="C74691">
        <v>19</v>
      </c>
      <c r="D74691">
        <v>2</v>
      </c>
      <c r="E74691">
        <v>1</v>
      </c>
      <c r="F74691" t="s">
        <v>10</v>
      </c>
      <c r="G74691">
        <v>41945.45</v>
      </c>
    </row>
    <row r="74692" spans="1:7" x14ac:dyDescent="0.3">
      <c r="A74692">
        <v>2024</v>
      </c>
      <c r="B74692">
        <v>5</v>
      </c>
      <c r="C74692">
        <v>19</v>
      </c>
      <c r="D74692">
        <v>2</v>
      </c>
      <c r="E74692">
        <v>1</v>
      </c>
      <c r="F74692" t="s">
        <v>26</v>
      </c>
      <c r="G74692">
        <v>4222.3</v>
      </c>
    </row>
    <row r="74693" spans="1:7" x14ac:dyDescent="0.3">
      <c r="A74693">
        <v>2024</v>
      </c>
      <c r="B74693">
        <v>5</v>
      </c>
      <c r="C74693">
        <v>19</v>
      </c>
      <c r="D74693">
        <v>2</v>
      </c>
      <c r="E74693">
        <v>1</v>
      </c>
      <c r="F74693" t="s">
        <v>11</v>
      </c>
      <c r="G74693">
        <v>13685</v>
      </c>
    </row>
    <row r="74694" spans="1:7" x14ac:dyDescent="0.3">
      <c r="A74694">
        <v>2024</v>
      </c>
      <c r="B74694">
        <v>5</v>
      </c>
      <c r="C74694">
        <v>19</v>
      </c>
      <c r="D74694">
        <v>2</v>
      </c>
      <c r="E74694">
        <v>1</v>
      </c>
      <c r="F74694" t="s">
        <v>12</v>
      </c>
      <c r="G74694">
        <v>1979</v>
      </c>
    </row>
    <row r="74695" spans="1:7" x14ac:dyDescent="0.3">
      <c r="A74695">
        <v>2024</v>
      </c>
      <c r="B74695">
        <v>5</v>
      </c>
      <c r="C74695">
        <v>19</v>
      </c>
      <c r="D74695">
        <v>2</v>
      </c>
      <c r="E74695">
        <v>1</v>
      </c>
      <c r="F74695" t="s">
        <v>27</v>
      </c>
      <c r="G74695">
        <v>2447</v>
      </c>
    </row>
    <row r="74696" spans="1:7" x14ac:dyDescent="0.3">
      <c r="A74696">
        <v>2024</v>
      </c>
      <c r="B74696">
        <v>5</v>
      </c>
      <c r="C74696">
        <v>19</v>
      </c>
      <c r="D74696">
        <v>2</v>
      </c>
      <c r="E74696">
        <v>1</v>
      </c>
      <c r="F74696" t="s">
        <v>13</v>
      </c>
      <c r="G74696">
        <v>3696.5</v>
      </c>
    </row>
    <row r="74697" spans="1:7" x14ac:dyDescent="0.3">
      <c r="A74697">
        <v>2024</v>
      </c>
      <c r="B74697">
        <v>5</v>
      </c>
      <c r="C74697">
        <v>19</v>
      </c>
      <c r="D74697">
        <v>2</v>
      </c>
      <c r="E74697">
        <v>1</v>
      </c>
      <c r="F74697" t="s">
        <v>14</v>
      </c>
      <c r="G74697">
        <v>716</v>
      </c>
    </row>
    <row r="74698" spans="1:7" x14ac:dyDescent="0.3">
      <c r="A74698">
        <v>2024</v>
      </c>
      <c r="B74698">
        <v>5</v>
      </c>
      <c r="C74698">
        <v>19</v>
      </c>
      <c r="D74698">
        <v>2</v>
      </c>
      <c r="E74698">
        <v>1</v>
      </c>
      <c r="F74698" t="s">
        <v>15</v>
      </c>
      <c r="G74698">
        <v>22803.5</v>
      </c>
    </row>
    <row r="74699" spans="1:7" x14ac:dyDescent="0.3">
      <c r="A74699">
        <v>2024</v>
      </c>
      <c r="B74699">
        <v>5</v>
      </c>
      <c r="C74699">
        <v>19</v>
      </c>
      <c r="D74699">
        <v>2</v>
      </c>
      <c r="E74699">
        <v>1</v>
      </c>
      <c r="F74699" t="s">
        <v>16</v>
      </c>
      <c r="G74699">
        <v>19832</v>
      </c>
    </row>
    <row r="74700" spans="1:7" x14ac:dyDescent="0.3">
      <c r="A74700">
        <v>2024</v>
      </c>
      <c r="B74700">
        <v>5</v>
      </c>
      <c r="C74700">
        <v>19</v>
      </c>
      <c r="D74700">
        <v>2</v>
      </c>
      <c r="E74700">
        <v>1</v>
      </c>
      <c r="F74700" t="s">
        <v>28</v>
      </c>
      <c r="G74700">
        <v>425</v>
      </c>
    </row>
    <row r="74701" spans="1:7" x14ac:dyDescent="0.3">
      <c r="A74701">
        <v>2024</v>
      </c>
      <c r="B74701">
        <v>5</v>
      </c>
      <c r="C74701">
        <v>19</v>
      </c>
      <c r="D74701">
        <v>2</v>
      </c>
      <c r="E74701">
        <v>1</v>
      </c>
      <c r="F74701" t="s">
        <v>29</v>
      </c>
      <c r="G74701">
        <v>272.45</v>
      </c>
    </row>
    <row r="74702" spans="1:7" x14ac:dyDescent="0.3">
      <c r="A74702">
        <v>2024</v>
      </c>
      <c r="B74702">
        <v>5</v>
      </c>
      <c r="C74702">
        <v>19</v>
      </c>
      <c r="D74702">
        <v>2</v>
      </c>
      <c r="E74702">
        <v>1</v>
      </c>
      <c r="F74702" t="s">
        <v>30</v>
      </c>
      <c r="G74702">
        <v>48</v>
      </c>
    </row>
    <row r="74703" spans="1:7" x14ac:dyDescent="0.3">
      <c r="A74703">
        <v>2024</v>
      </c>
      <c r="B74703">
        <v>5</v>
      </c>
      <c r="C74703">
        <v>19</v>
      </c>
      <c r="D74703">
        <v>2</v>
      </c>
      <c r="E74703">
        <v>1</v>
      </c>
      <c r="F74703" t="s">
        <v>31</v>
      </c>
      <c r="G74703">
        <v>1882.31</v>
      </c>
    </row>
    <row r="74704" spans="1:7" x14ac:dyDescent="0.3">
      <c r="A74704">
        <v>2024</v>
      </c>
      <c r="B74704">
        <v>5</v>
      </c>
      <c r="C74704">
        <v>19</v>
      </c>
      <c r="D74704">
        <v>2</v>
      </c>
      <c r="E74704">
        <v>1</v>
      </c>
      <c r="F74704" t="s">
        <v>17</v>
      </c>
      <c r="G74704">
        <v>3131.5</v>
      </c>
    </row>
    <row r="74705" spans="1:7" x14ac:dyDescent="0.3">
      <c r="A74705">
        <v>2024</v>
      </c>
      <c r="B74705">
        <v>5</v>
      </c>
      <c r="C74705">
        <v>19</v>
      </c>
      <c r="D74705">
        <v>2</v>
      </c>
      <c r="E74705">
        <v>1</v>
      </c>
      <c r="F74705" t="s">
        <v>18</v>
      </c>
      <c r="G74705">
        <v>588</v>
      </c>
    </row>
    <row r="74706" spans="1:7" x14ac:dyDescent="0.3">
      <c r="A74706">
        <v>2024</v>
      </c>
      <c r="B74706">
        <v>5</v>
      </c>
      <c r="C74706">
        <v>19</v>
      </c>
      <c r="D74706">
        <v>2</v>
      </c>
      <c r="E74706">
        <v>1</v>
      </c>
      <c r="F74706" t="s">
        <v>19</v>
      </c>
      <c r="G74706">
        <v>171617.35499600001</v>
      </c>
    </row>
    <row r="74707" spans="1:7" x14ac:dyDescent="0.3">
      <c r="A74707">
        <v>2024</v>
      </c>
      <c r="B74707">
        <v>5</v>
      </c>
      <c r="C74707">
        <v>19</v>
      </c>
      <c r="D74707">
        <v>2</v>
      </c>
      <c r="E74707">
        <v>1</v>
      </c>
      <c r="F74707" t="s">
        <v>32</v>
      </c>
      <c r="G74707">
        <v>290</v>
      </c>
    </row>
    <row r="74708" spans="1:7" x14ac:dyDescent="0.3">
      <c r="A74708">
        <v>2024</v>
      </c>
      <c r="B74708">
        <v>5</v>
      </c>
      <c r="C74708">
        <v>19</v>
      </c>
      <c r="D74708">
        <v>2</v>
      </c>
      <c r="E74708">
        <v>4</v>
      </c>
      <c r="F74708" t="s">
        <v>33</v>
      </c>
      <c r="G74708">
        <v>402</v>
      </c>
    </row>
    <row r="74709" spans="1:7" x14ac:dyDescent="0.3">
      <c r="A74709">
        <v>2024</v>
      </c>
      <c r="B74709">
        <v>5</v>
      </c>
      <c r="C74709">
        <v>19</v>
      </c>
      <c r="D74709">
        <v>2</v>
      </c>
      <c r="E74709">
        <v>4</v>
      </c>
      <c r="F74709" t="s">
        <v>20</v>
      </c>
      <c r="G74709">
        <v>4622</v>
      </c>
    </row>
    <row r="74710" spans="1:7" x14ac:dyDescent="0.3">
      <c r="A74710">
        <v>2024</v>
      </c>
      <c r="B74710">
        <v>5</v>
      </c>
      <c r="C74710">
        <v>19</v>
      </c>
      <c r="D74710">
        <v>2</v>
      </c>
      <c r="E74710">
        <v>4</v>
      </c>
      <c r="F74710" t="s">
        <v>21</v>
      </c>
      <c r="G74710">
        <v>7849</v>
      </c>
    </row>
    <row r="74711" spans="1:7" x14ac:dyDescent="0.3">
      <c r="A74711">
        <v>2024</v>
      </c>
      <c r="B74711">
        <v>5</v>
      </c>
      <c r="C74711">
        <v>19</v>
      </c>
      <c r="D74711">
        <v>2</v>
      </c>
      <c r="E74711">
        <v>4</v>
      </c>
      <c r="F74711" t="s">
        <v>7</v>
      </c>
      <c r="G74711">
        <v>36785.9</v>
      </c>
    </row>
    <row r="74712" spans="1:7" x14ac:dyDescent="0.3">
      <c r="A74712">
        <v>2024</v>
      </c>
      <c r="B74712">
        <v>5</v>
      </c>
      <c r="C74712">
        <v>19</v>
      </c>
      <c r="D74712">
        <v>2</v>
      </c>
      <c r="E74712">
        <v>4</v>
      </c>
      <c r="F74712" t="s">
        <v>8</v>
      </c>
      <c r="G74712">
        <v>27755</v>
      </c>
    </row>
    <row r="74713" spans="1:7" x14ac:dyDescent="0.3">
      <c r="A74713">
        <v>2024</v>
      </c>
      <c r="B74713">
        <v>5</v>
      </c>
      <c r="C74713">
        <v>19</v>
      </c>
      <c r="D74713">
        <v>2</v>
      </c>
      <c r="E74713">
        <v>4</v>
      </c>
      <c r="F74713" t="s">
        <v>23</v>
      </c>
      <c r="G74713">
        <v>21432</v>
      </c>
    </row>
    <row r="74714" spans="1:7" x14ac:dyDescent="0.3">
      <c r="A74714">
        <v>2024</v>
      </c>
      <c r="B74714">
        <v>5</v>
      </c>
      <c r="C74714">
        <v>19</v>
      </c>
      <c r="D74714">
        <v>2</v>
      </c>
      <c r="E74714">
        <v>4</v>
      </c>
      <c r="F74714" t="s">
        <v>24</v>
      </c>
      <c r="G74714">
        <v>19182.125</v>
      </c>
    </row>
    <row r="74715" spans="1:7" x14ac:dyDescent="0.3">
      <c r="A74715">
        <v>2024</v>
      </c>
      <c r="B74715">
        <v>5</v>
      </c>
      <c r="C74715">
        <v>19</v>
      </c>
      <c r="D74715">
        <v>2</v>
      </c>
      <c r="E74715">
        <v>4</v>
      </c>
      <c r="F74715" t="s">
        <v>9</v>
      </c>
      <c r="G74715">
        <v>14063.1</v>
      </c>
    </row>
    <row r="74716" spans="1:7" x14ac:dyDescent="0.3">
      <c r="A74716">
        <v>2024</v>
      </c>
      <c r="B74716">
        <v>5</v>
      </c>
      <c r="C74716">
        <v>19</v>
      </c>
      <c r="D74716">
        <v>2</v>
      </c>
      <c r="E74716">
        <v>4</v>
      </c>
      <c r="F74716" t="s">
        <v>25</v>
      </c>
      <c r="G74716">
        <v>9987</v>
      </c>
    </row>
    <row r="74717" spans="1:7" x14ac:dyDescent="0.3">
      <c r="A74717">
        <v>2024</v>
      </c>
      <c r="B74717">
        <v>5</v>
      </c>
      <c r="C74717">
        <v>19</v>
      </c>
      <c r="D74717">
        <v>2</v>
      </c>
      <c r="E74717">
        <v>4</v>
      </c>
      <c r="F74717" t="s">
        <v>10</v>
      </c>
      <c r="G74717">
        <v>75734.213000000003</v>
      </c>
    </row>
    <row r="74718" spans="1:7" x14ac:dyDescent="0.3">
      <c r="A74718">
        <v>2024</v>
      </c>
      <c r="B74718">
        <v>5</v>
      </c>
      <c r="C74718">
        <v>19</v>
      </c>
      <c r="D74718">
        <v>2</v>
      </c>
      <c r="E74718">
        <v>4</v>
      </c>
      <c r="F74718" t="s">
        <v>26</v>
      </c>
      <c r="G74718">
        <v>7444.2</v>
      </c>
    </row>
    <row r="74719" spans="1:7" x14ac:dyDescent="0.3">
      <c r="A74719">
        <v>2024</v>
      </c>
      <c r="B74719">
        <v>5</v>
      </c>
      <c r="C74719">
        <v>19</v>
      </c>
      <c r="D74719">
        <v>2</v>
      </c>
      <c r="E74719">
        <v>4</v>
      </c>
      <c r="F74719" t="s">
        <v>11</v>
      </c>
      <c r="G74719">
        <v>7560.4470000000001</v>
      </c>
    </row>
    <row r="74720" spans="1:7" x14ac:dyDescent="0.3">
      <c r="A74720">
        <v>2024</v>
      </c>
      <c r="B74720">
        <v>5</v>
      </c>
      <c r="C74720">
        <v>19</v>
      </c>
      <c r="D74720">
        <v>2</v>
      </c>
      <c r="E74720">
        <v>4</v>
      </c>
      <c r="F74720" t="s">
        <v>12</v>
      </c>
      <c r="G74720">
        <v>21603.5</v>
      </c>
    </row>
    <row r="74721" spans="1:7" x14ac:dyDescent="0.3">
      <c r="A74721">
        <v>2024</v>
      </c>
      <c r="B74721">
        <v>5</v>
      </c>
      <c r="C74721">
        <v>19</v>
      </c>
      <c r="D74721">
        <v>2</v>
      </c>
      <c r="E74721">
        <v>4</v>
      </c>
      <c r="F74721" t="s">
        <v>27</v>
      </c>
      <c r="G74721">
        <v>8636.0779999999995</v>
      </c>
    </row>
    <row r="74722" spans="1:7" x14ac:dyDescent="0.3">
      <c r="A74722">
        <v>2024</v>
      </c>
      <c r="B74722">
        <v>5</v>
      </c>
      <c r="C74722">
        <v>19</v>
      </c>
      <c r="D74722">
        <v>2</v>
      </c>
      <c r="E74722">
        <v>4</v>
      </c>
      <c r="F74722" t="s">
        <v>13</v>
      </c>
      <c r="G74722">
        <v>14273.715</v>
      </c>
    </row>
    <row r="74723" spans="1:7" x14ac:dyDescent="0.3">
      <c r="A74723">
        <v>2024</v>
      </c>
      <c r="B74723">
        <v>5</v>
      </c>
      <c r="C74723">
        <v>19</v>
      </c>
      <c r="D74723">
        <v>2</v>
      </c>
      <c r="E74723">
        <v>4</v>
      </c>
      <c r="F74723" t="s">
        <v>14</v>
      </c>
      <c r="G74723">
        <v>4962</v>
      </c>
    </row>
    <row r="74724" spans="1:7" x14ac:dyDescent="0.3">
      <c r="A74724">
        <v>2024</v>
      </c>
      <c r="B74724">
        <v>5</v>
      </c>
      <c r="C74724">
        <v>19</v>
      </c>
      <c r="D74724">
        <v>2</v>
      </c>
      <c r="E74724">
        <v>4</v>
      </c>
      <c r="F74724" t="s">
        <v>15</v>
      </c>
      <c r="G74724">
        <v>53421.699968000001</v>
      </c>
    </row>
    <row r="74725" spans="1:7" x14ac:dyDescent="0.3">
      <c r="A74725">
        <v>2024</v>
      </c>
      <c r="B74725">
        <v>5</v>
      </c>
      <c r="C74725">
        <v>19</v>
      </c>
      <c r="D74725">
        <v>2</v>
      </c>
      <c r="E74725">
        <v>4</v>
      </c>
      <c r="F74725" t="s">
        <v>16</v>
      </c>
      <c r="G74725">
        <v>43527.178999999996</v>
      </c>
    </row>
    <row r="74726" spans="1:7" x14ac:dyDescent="0.3">
      <c r="A74726">
        <v>2024</v>
      </c>
      <c r="B74726">
        <v>5</v>
      </c>
      <c r="C74726">
        <v>19</v>
      </c>
      <c r="D74726">
        <v>2</v>
      </c>
      <c r="E74726">
        <v>4</v>
      </c>
      <c r="F74726" t="s">
        <v>28</v>
      </c>
      <c r="G74726">
        <v>3579</v>
      </c>
    </row>
    <row r="74727" spans="1:7" x14ac:dyDescent="0.3">
      <c r="A74727">
        <v>2024</v>
      </c>
      <c r="B74727">
        <v>5</v>
      </c>
      <c r="C74727">
        <v>19</v>
      </c>
      <c r="D74727">
        <v>2</v>
      </c>
      <c r="E74727">
        <v>4</v>
      </c>
      <c r="F74727" t="s">
        <v>29</v>
      </c>
      <c r="G74727">
        <v>7080.6000029999996</v>
      </c>
    </row>
    <row r="74728" spans="1:7" x14ac:dyDescent="0.3">
      <c r="A74728">
        <v>2024</v>
      </c>
      <c r="B74728">
        <v>5</v>
      </c>
      <c r="C74728">
        <v>19</v>
      </c>
      <c r="D74728">
        <v>2</v>
      </c>
      <c r="E74728">
        <v>4</v>
      </c>
      <c r="F74728" t="s">
        <v>30</v>
      </c>
      <c r="G74728">
        <v>1052</v>
      </c>
    </row>
    <row r="74729" spans="1:7" x14ac:dyDescent="0.3">
      <c r="A74729">
        <v>2024</v>
      </c>
      <c r="B74729">
        <v>5</v>
      </c>
      <c r="C74729">
        <v>19</v>
      </c>
      <c r="D74729">
        <v>2</v>
      </c>
      <c r="E74729">
        <v>4</v>
      </c>
      <c r="F74729" t="s">
        <v>31</v>
      </c>
      <c r="G74729">
        <v>52338.98</v>
      </c>
    </row>
    <row r="74730" spans="1:7" x14ac:dyDescent="0.3">
      <c r="A74730">
        <v>2024</v>
      </c>
      <c r="B74730">
        <v>5</v>
      </c>
      <c r="C74730">
        <v>19</v>
      </c>
      <c r="D74730">
        <v>2</v>
      </c>
      <c r="E74730">
        <v>4</v>
      </c>
      <c r="F74730" t="s">
        <v>17</v>
      </c>
      <c r="G74730">
        <v>40605.788</v>
      </c>
    </row>
    <row r="74731" spans="1:7" x14ac:dyDescent="0.3">
      <c r="A74731">
        <v>2024</v>
      </c>
      <c r="B74731">
        <v>5</v>
      </c>
      <c r="C74731">
        <v>19</v>
      </c>
      <c r="D74731">
        <v>2</v>
      </c>
      <c r="E74731">
        <v>4</v>
      </c>
      <c r="F74731" t="s">
        <v>18</v>
      </c>
      <c r="G74731">
        <v>4518</v>
      </c>
    </row>
    <row r="74732" spans="1:7" x14ac:dyDescent="0.3">
      <c r="A74732">
        <v>2024</v>
      </c>
      <c r="B74732">
        <v>5</v>
      </c>
      <c r="C74732">
        <v>19</v>
      </c>
      <c r="D74732">
        <v>2</v>
      </c>
      <c r="E74732">
        <v>4</v>
      </c>
      <c r="F74732" t="s">
        <v>19</v>
      </c>
      <c r="G74732">
        <v>173853.915996</v>
      </c>
    </row>
    <row r="74733" spans="1:7" x14ac:dyDescent="0.3">
      <c r="A74733">
        <v>2024</v>
      </c>
      <c r="B74733">
        <v>5</v>
      </c>
      <c r="C74733">
        <v>19</v>
      </c>
      <c r="D74733">
        <v>2</v>
      </c>
      <c r="E74733">
        <v>4</v>
      </c>
      <c r="F74733" t="s">
        <v>32</v>
      </c>
      <c r="G74733">
        <v>5244.5</v>
      </c>
    </row>
    <row r="74734" spans="1:7" x14ac:dyDescent="0.3">
      <c r="A74734">
        <v>2024</v>
      </c>
      <c r="B74734">
        <v>5</v>
      </c>
      <c r="C74734">
        <v>19</v>
      </c>
      <c r="D74734">
        <v>2</v>
      </c>
      <c r="E74734">
        <v>11</v>
      </c>
      <c r="F74734" t="s">
        <v>33</v>
      </c>
      <c r="G74734">
        <v>228</v>
      </c>
    </row>
    <row r="74735" spans="1:7" x14ac:dyDescent="0.3">
      <c r="A74735">
        <v>2024</v>
      </c>
      <c r="B74735">
        <v>5</v>
      </c>
      <c r="C74735">
        <v>19</v>
      </c>
      <c r="D74735">
        <v>2</v>
      </c>
      <c r="E74735">
        <v>11</v>
      </c>
      <c r="F74735" t="s">
        <v>20</v>
      </c>
      <c r="G74735">
        <v>1581.5</v>
      </c>
    </row>
    <row r="74736" spans="1:7" x14ac:dyDescent="0.3">
      <c r="A74736">
        <v>2024</v>
      </c>
      <c r="B74736">
        <v>5</v>
      </c>
      <c r="C74736">
        <v>19</v>
      </c>
      <c r="D74736">
        <v>2</v>
      </c>
      <c r="E74736">
        <v>11</v>
      </c>
      <c r="F74736" t="s">
        <v>21</v>
      </c>
      <c r="G74736">
        <v>2105</v>
      </c>
    </row>
    <row r="74737" spans="1:7" x14ac:dyDescent="0.3">
      <c r="A74737">
        <v>2024</v>
      </c>
      <c r="B74737">
        <v>5</v>
      </c>
      <c r="C74737">
        <v>19</v>
      </c>
      <c r="D74737">
        <v>2</v>
      </c>
      <c r="E74737">
        <v>11</v>
      </c>
      <c r="F74737" t="s">
        <v>7</v>
      </c>
      <c r="G74737">
        <v>48987.3</v>
      </c>
    </row>
    <row r="74738" spans="1:7" x14ac:dyDescent="0.3">
      <c r="A74738">
        <v>2024</v>
      </c>
      <c r="B74738">
        <v>5</v>
      </c>
      <c r="C74738">
        <v>19</v>
      </c>
      <c r="D74738">
        <v>2</v>
      </c>
      <c r="E74738">
        <v>11</v>
      </c>
      <c r="F74738" t="s">
        <v>8</v>
      </c>
      <c r="G74738">
        <v>13490.209000000001</v>
      </c>
    </row>
    <row r="74739" spans="1:7" x14ac:dyDescent="0.3">
      <c r="A74739">
        <v>2024</v>
      </c>
      <c r="B74739">
        <v>5</v>
      </c>
      <c r="C74739">
        <v>19</v>
      </c>
      <c r="D74739">
        <v>2</v>
      </c>
      <c r="E74739">
        <v>11</v>
      </c>
      <c r="F74739" t="s">
        <v>23</v>
      </c>
      <c r="G74739">
        <v>2787.2</v>
      </c>
    </row>
    <row r="74740" spans="1:7" x14ac:dyDescent="0.3">
      <c r="A74740">
        <v>2024</v>
      </c>
      <c r="B74740">
        <v>5</v>
      </c>
      <c r="C74740">
        <v>19</v>
      </c>
      <c r="D74740">
        <v>2</v>
      </c>
      <c r="E74740">
        <v>11</v>
      </c>
      <c r="F74740" t="s">
        <v>24</v>
      </c>
      <c r="G74740">
        <v>16560.544999999998</v>
      </c>
    </row>
    <row r="74741" spans="1:7" x14ac:dyDescent="0.3">
      <c r="A74741">
        <v>2024</v>
      </c>
      <c r="B74741">
        <v>5</v>
      </c>
      <c r="C74741">
        <v>19</v>
      </c>
      <c r="D74741">
        <v>2</v>
      </c>
      <c r="E74741">
        <v>11</v>
      </c>
      <c r="F74741" t="s">
        <v>9</v>
      </c>
      <c r="G74741">
        <v>29127.1</v>
      </c>
    </row>
    <row r="74742" spans="1:7" x14ac:dyDescent="0.3">
      <c r="A74742">
        <v>2024</v>
      </c>
      <c r="B74742">
        <v>5</v>
      </c>
      <c r="C74742">
        <v>19</v>
      </c>
      <c r="D74742">
        <v>2</v>
      </c>
      <c r="E74742">
        <v>11</v>
      </c>
      <c r="F74742" t="s">
        <v>25</v>
      </c>
      <c r="G74742">
        <v>12222.5</v>
      </c>
    </row>
    <row r="74743" spans="1:7" x14ac:dyDescent="0.3">
      <c r="A74743">
        <v>2024</v>
      </c>
      <c r="B74743">
        <v>5</v>
      </c>
      <c r="C74743">
        <v>19</v>
      </c>
      <c r="D74743">
        <v>2</v>
      </c>
      <c r="E74743">
        <v>11</v>
      </c>
      <c r="F74743" t="s">
        <v>10</v>
      </c>
      <c r="G74743">
        <v>102060.912</v>
      </c>
    </row>
    <row r="74744" spans="1:7" x14ac:dyDescent="0.3">
      <c r="A74744">
        <v>2024</v>
      </c>
      <c r="B74744">
        <v>5</v>
      </c>
      <c r="C74744">
        <v>19</v>
      </c>
      <c r="D74744">
        <v>2</v>
      </c>
      <c r="E74744">
        <v>11</v>
      </c>
      <c r="F74744" t="s">
        <v>26</v>
      </c>
      <c r="G74744">
        <v>11313.3</v>
      </c>
    </row>
    <row r="74745" spans="1:7" x14ac:dyDescent="0.3">
      <c r="A74745">
        <v>2024</v>
      </c>
      <c r="B74745">
        <v>5</v>
      </c>
      <c r="C74745">
        <v>19</v>
      </c>
      <c r="D74745">
        <v>2</v>
      </c>
      <c r="E74745">
        <v>11</v>
      </c>
      <c r="F74745" t="s">
        <v>11</v>
      </c>
      <c r="G74745">
        <v>28990.5</v>
      </c>
    </row>
    <row r="74746" spans="1:7" x14ac:dyDescent="0.3">
      <c r="A74746">
        <v>2024</v>
      </c>
      <c r="B74746">
        <v>5</v>
      </c>
      <c r="C74746">
        <v>19</v>
      </c>
      <c r="D74746">
        <v>2</v>
      </c>
      <c r="E74746">
        <v>11</v>
      </c>
      <c r="F74746" t="s">
        <v>12</v>
      </c>
      <c r="G74746">
        <v>30879.4</v>
      </c>
    </row>
    <row r="74747" spans="1:7" x14ac:dyDescent="0.3">
      <c r="A74747">
        <v>2024</v>
      </c>
      <c r="B74747">
        <v>5</v>
      </c>
      <c r="C74747">
        <v>19</v>
      </c>
      <c r="D74747">
        <v>2</v>
      </c>
      <c r="E74747">
        <v>11</v>
      </c>
      <c r="F74747" t="s">
        <v>27</v>
      </c>
      <c r="G74747">
        <v>3617.5450000000001</v>
      </c>
    </row>
    <row r="74748" spans="1:7" x14ac:dyDescent="0.3">
      <c r="A74748">
        <v>2024</v>
      </c>
      <c r="B74748">
        <v>5</v>
      </c>
      <c r="C74748">
        <v>19</v>
      </c>
      <c r="D74748">
        <v>2</v>
      </c>
      <c r="E74748">
        <v>11</v>
      </c>
      <c r="F74748" t="s">
        <v>13</v>
      </c>
      <c r="G74748">
        <v>12289.071</v>
      </c>
    </row>
    <row r="74749" spans="1:7" x14ac:dyDescent="0.3">
      <c r="A74749">
        <v>2024</v>
      </c>
      <c r="B74749">
        <v>5</v>
      </c>
      <c r="C74749">
        <v>19</v>
      </c>
      <c r="D74749">
        <v>2</v>
      </c>
      <c r="E74749">
        <v>11</v>
      </c>
      <c r="F74749" t="s">
        <v>14</v>
      </c>
      <c r="G74749">
        <v>4386</v>
      </c>
    </row>
    <row r="74750" spans="1:7" x14ac:dyDescent="0.3">
      <c r="A74750">
        <v>2024</v>
      </c>
      <c r="B74750">
        <v>5</v>
      </c>
      <c r="C74750">
        <v>19</v>
      </c>
      <c r="D74750">
        <v>2</v>
      </c>
      <c r="E74750">
        <v>11</v>
      </c>
      <c r="F74750" t="s">
        <v>15</v>
      </c>
      <c r="G74750">
        <v>82083.300271</v>
      </c>
    </row>
    <row r="74751" spans="1:7" x14ac:dyDescent="0.3">
      <c r="A74751">
        <v>2024</v>
      </c>
      <c r="B74751">
        <v>5</v>
      </c>
      <c r="C74751">
        <v>19</v>
      </c>
      <c r="D74751">
        <v>2</v>
      </c>
      <c r="E74751">
        <v>11</v>
      </c>
      <c r="F74751" t="s">
        <v>16</v>
      </c>
      <c r="G74751">
        <v>21545.983</v>
      </c>
    </row>
    <row r="74752" spans="1:7" x14ac:dyDescent="0.3">
      <c r="A74752">
        <v>2024</v>
      </c>
      <c r="B74752">
        <v>5</v>
      </c>
      <c r="C74752">
        <v>19</v>
      </c>
      <c r="D74752">
        <v>2</v>
      </c>
      <c r="E74752">
        <v>11</v>
      </c>
      <c r="F74752" t="s">
        <v>28</v>
      </c>
      <c r="G74752">
        <v>3023.5</v>
      </c>
    </row>
    <row r="74753" spans="1:7" x14ac:dyDescent="0.3">
      <c r="A74753">
        <v>2024</v>
      </c>
      <c r="B74753">
        <v>5</v>
      </c>
      <c r="C74753">
        <v>19</v>
      </c>
      <c r="D74753">
        <v>2</v>
      </c>
      <c r="E74753">
        <v>11</v>
      </c>
      <c r="F74753" t="s">
        <v>29</v>
      </c>
      <c r="G74753">
        <v>9497.5</v>
      </c>
    </row>
    <row r="74754" spans="1:7" x14ac:dyDescent="0.3">
      <c r="A74754">
        <v>2024</v>
      </c>
      <c r="B74754">
        <v>5</v>
      </c>
      <c r="C74754">
        <v>19</v>
      </c>
      <c r="D74754">
        <v>2</v>
      </c>
      <c r="E74754">
        <v>11</v>
      </c>
      <c r="F74754" t="s">
        <v>30</v>
      </c>
      <c r="G74754">
        <v>872</v>
      </c>
    </row>
    <row r="74755" spans="1:7" x14ac:dyDescent="0.3">
      <c r="A74755">
        <v>2024</v>
      </c>
      <c r="B74755">
        <v>5</v>
      </c>
      <c r="C74755">
        <v>19</v>
      </c>
      <c r="D74755">
        <v>2</v>
      </c>
      <c r="E74755">
        <v>11</v>
      </c>
      <c r="F74755" t="s">
        <v>31</v>
      </c>
      <c r="G74755">
        <v>42216.26</v>
      </c>
    </row>
    <row r="74756" spans="1:7" x14ac:dyDescent="0.3">
      <c r="A74756">
        <v>2024</v>
      </c>
      <c r="B74756">
        <v>5</v>
      </c>
      <c r="C74756">
        <v>19</v>
      </c>
      <c r="D74756">
        <v>2</v>
      </c>
      <c r="E74756">
        <v>11</v>
      </c>
      <c r="F74756" t="s">
        <v>17</v>
      </c>
      <c r="G74756">
        <v>27483.5</v>
      </c>
    </row>
    <row r="74757" spans="1:7" x14ac:dyDescent="0.3">
      <c r="A74757">
        <v>2024</v>
      </c>
      <c r="B74757">
        <v>5</v>
      </c>
      <c r="C74757">
        <v>19</v>
      </c>
      <c r="D74757">
        <v>2</v>
      </c>
      <c r="E74757">
        <v>11</v>
      </c>
      <c r="F74757" t="s">
        <v>18</v>
      </c>
      <c r="G74757">
        <v>2668.5</v>
      </c>
    </row>
    <row r="74758" spans="1:7" x14ac:dyDescent="0.3">
      <c r="A74758">
        <v>2024</v>
      </c>
      <c r="B74758">
        <v>5</v>
      </c>
      <c r="C74758">
        <v>19</v>
      </c>
      <c r="D74758">
        <v>2</v>
      </c>
      <c r="E74758">
        <v>11</v>
      </c>
      <c r="F74758" t="s">
        <v>19</v>
      </c>
      <c r="G74758">
        <v>129435.76</v>
      </c>
    </row>
    <row r="74759" spans="1:7" x14ac:dyDescent="0.3">
      <c r="A74759">
        <v>2024</v>
      </c>
      <c r="B74759">
        <v>5</v>
      </c>
      <c r="C74759">
        <v>19</v>
      </c>
      <c r="D74759">
        <v>2</v>
      </c>
      <c r="E74759">
        <v>11</v>
      </c>
      <c r="F74759" t="s">
        <v>32</v>
      </c>
      <c r="G74759">
        <v>23772.5</v>
      </c>
    </row>
    <row r="74760" spans="1:7" x14ac:dyDescent="0.3">
      <c r="A74760">
        <v>2024</v>
      </c>
      <c r="B74760">
        <v>5</v>
      </c>
      <c r="C74760">
        <v>19</v>
      </c>
      <c r="D74760">
        <v>2</v>
      </c>
      <c r="E74760">
        <v>13</v>
      </c>
      <c r="F74760" t="s">
        <v>10</v>
      </c>
      <c r="G74760">
        <v>10</v>
      </c>
    </row>
    <row r="74761" spans="1:7" x14ac:dyDescent="0.3">
      <c r="A74761">
        <v>2024</v>
      </c>
      <c r="B74761">
        <v>5</v>
      </c>
      <c r="C74761">
        <v>19</v>
      </c>
      <c r="D74761">
        <v>2</v>
      </c>
      <c r="E74761">
        <v>15</v>
      </c>
      <c r="F74761" t="s">
        <v>16</v>
      </c>
      <c r="G74761">
        <v>938.39300000000003</v>
      </c>
    </row>
    <row r="74762" spans="1:7" x14ac:dyDescent="0.3">
      <c r="A74762">
        <v>2024</v>
      </c>
      <c r="B74762">
        <v>5</v>
      </c>
      <c r="C74762">
        <v>19</v>
      </c>
      <c r="D74762">
        <v>2</v>
      </c>
      <c r="E74762">
        <v>15</v>
      </c>
      <c r="F74762" t="s">
        <v>19</v>
      </c>
      <c r="G74762">
        <v>16.931719999999999</v>
      </c>
    </row>
    <row r="74763" spans="1:7" x14ac:dyDescent="0.3">
      <c r="A74763">
        <v>2024</v>
      </c>
      <c r="B74763">
        <v>5</v>
      </c>
      <c r="C74763">
        <v>19</v>
      </c>
      <c r="D74763">
        <v>3</v>
      </c>
      <c r="E74763">
        <v>4</v>
      </c>
      <c r="F74763" t="s">
        <v>12</v>
      </c>
      <c r="G74763">
        <v>101</v>
      </c>
    </row>
    <row r="74764" spans="1:7" x14ac:dyDescent="0.3">
      <c r="A74764">
        <v>2024</v>
      </c>
      <c r="B74764">
        <v>5</v>
      </c>
      <c r="C74764">
        <v>19</v>
      </c>
      <c r="D74764">
        <v>3</v>
      </c>
      <c r="E74764">
        <v>11</v>
      </c>
      <c r="F74764" t="s">
        <v>20</v>
      </c>
      <c r="G74764">
        <v>594</v>
      </c>
    </row>
    <row r="74765" spans="1:7" x14ac:dyDescent="0.3">
      <c r="A74765">
        <v>2024</v>
      </c>
      <c r="B74765">
        <v>5</v>
      </c>
      <c r="C74765">
        <v>19</v>
      </c>
      <c r="D74765">
        <v>3</v>
      </c>
      <c r="E74765">
        <v>11</v>
      </c>
      <c r="F74765" t="s">
        <v>21</v>
      </c>
      <c r="G74765">
        <v>30</v>
      </c>
    </row>
    <row r="74766" spans="1:7" x14ac:dyDescent="0.3">
      <c r="A74766">
        <v>2024</v>
      </c>
      <c r="B74766">
        <v>5</v>
      </c>
      <c r="C74766">
        <v>19</v>
      </c>
      <c r="D74766">
        <v>3</v>
      </c>
      <c r="E74766">
        <v>11</v>
      </c>
      <c r="F74766" t="s">
        <v>7</v>
      </c>
      <c r="G74766">
        <v>7977</v>
      </c>
    </row>
    <row r="74767" spans="1:7" x14ac:dyDescent="0.3">
      <c r="A74767">
        <v>2024</v>
      </c>
      <c r="B74767">
        <v>5</v>
      </c>
      <c r="C74767">
        <v>19</v>
      </c>
      <c r="D74767">
        <v>3</v>
      </c>
      <c r="E74767">
        <v>11</v>
      </c>
      <c r="F74767" t="s">
        <v>8</v>
      </c>
      <c r="G74767">
        <v>685</v>
      </c>
    </row>
    <row r="74768" spans="1:7" x14ac:dyDescent="0.3">
      <c r="A74768">
        <v>2024</v>
      </c>
      <c r="B74768">
        <v>5</v>
      </c>
      <c r="C74768">
        <v>19</v>
      </c>
      <c r="D74768">
        <v>3</v>
      </c>
      <c r="E74768">
        <v>11</v>
      </c>
      <c r="F74768" t="s">
        <v>24</v>
      </c>
      <c r="G74768">
        <v>2169</v>
      </c>
    </row>
    <row r="74769" spans="1:7" x14ac:dyDescent="0.3">
      <c r="A74769">
        <v>2024</v>
      </c>
      <c r="B74769">
        <v>5</v>
      </c>
      <c r="C74769">
        <v>19</v>
      </c>
      <c r="D74769">
        <v>3</v>
      </c>
      <c r="E74769">
        <v>11</v>
      </c>
      <c r="F74769" t="s">
        <v>9</v>
      </c>
      <c r="G74769">
        <v>250</v>
      </c>
    </row>
    <row r="74770" spans="1:7" x14ac:dyDescent="0.3">
      <c r="A74770">
        <v>2024</v>
      </c>
      <c r="B74770">
        <v>5</v>
      </c>
      <c r="C74770">
        <v>19</v>
      </c>
      <c r="D74770">
        <v>3</v>
      </c>
      <c r="E74770">
        <v>11</v>
      </c>
      <c r="F74770" t="s">
        <v>25</v>
      </c>
      <c r="G74770">
        <v>1014</v>
      </c>
    </row>
    <row r="74771" spans="1:7" x14ac:dyDescent="0.3">
      <c r="A74771">
        <v>2024</v>
      </c>
      <c r="B74771">
        <v>5</v>
      </c>
      <c r="C74771">
        <v>19</v>
      </c>
      <c r="D74771">
        <v>3</v>
      </c>
      <c r="E74771">
        <v>11</v>
      </c>
      <c r="F74771" t="s">
        <v>10</v>
      </c>
      <c r="G74771">
        <v>15001</v>
      </c>
    </row>
    <row r="74772" spans="1:7" x14ac:dyDescent="0.3">
      <c r="A74772">
        <v>2024</v>
      </c>
      <c r="B74772">
        <v>5</v>
      </c>
      <c r="C74772">
        <v>19</v>
      </c>
      <c r="D74772">
        <v>3</v>
      </c>
      <c r="E74772">
        <v>11</v>
      </c>
      <c r="F74772" t="s">
        <v>26</v>
      </c>
      <c r="G74772">
        <v>2385.5</v>
      </c>
    </row>
    <row r="74773" spans="1:7" x14ac:dyDescent="0.3">
      <c r="A74773">
        <v>2024</v>
      </c>
      <c r="B74773">
        <v>5</v>
      </c>
      <c r="C74773">
        <v>19</v>
      </c>
      <c r="D74773">
        <v>3</v>
      </c>
      <c r="E74773">
        <v>11</v>
      </c>
      <c r="F74773" t="s">
        <v>11</v>
      </c>
      <c r="G74773">
        <v>14276.5</v>
      </c>
    </row>
    <row r="74774" spans="1:7" x14ac:dyDescent="0.3">
      <c r="A74774">
        <v>2024</v>
      </c>
      <c r="B74774">
        <v>5</v>
      </c>
      <c r="C74774">
        <v>19</v>
      </c>
      <c r="D74774">
        <v>3</v>
      </c>
      <c r="E74774">
        <v>11</v>
      </c>
      <c r="F74774" t="s">
        <v>12</v>
      </c>
      <c r="G74774">
        <v>6294</v>
      </c>
    </row>
    <row r="74775" spans="1:7" x14ac:dyDescent="0.3">
      <c r="A74775">
        <v>2024</v>
      </c>
      <c r="B74775">
        <v>5</v>
      </c>
      <c r="C74775">
        <v>19</v>
      </c>
      <c r="D74775">
        <v>3</v>
      </c>
      <c r="E74775">
        <v>11</v>
      </c>
      <c r="F74775" t="s">
        <v>27</v>
      </c>
      <c r="G74775">
        <v>877</v>
      </c>
    </row>
    <row r="74776" spans="1:7" x14ac:dyDescent="0.3">
      <c r="A74776">
        <v>2024</v>
      </c>
      <c r="B74776">
        <v>5</v>
      </c>
      <c r="C74776">
        <v>19</v>
      </c>
      <c r="D74776">
        <v>3</v>
      </c>
      <c r="E74776">
        <v>11</v>
      </c>
      <c r="F74776" t="s">
        <v>13</v>
      </c>
      <c r="G74776">
        <v>1900</v>
      </c>
    </row>
    <row r="74777" spans="1:7" x14ac:dyDescent="0.3">
      <c r="A74777">
        <v>2024</v>
      </c>
      <c r="B74777">
        <v>5</v>
      </c>
      <c r="C74777">
        <v>19</v>
      </c>
      <c r="D74777">
        <v>3</v>
      </c>
      <c r="E74777">
        <v>11</v>
      </c>
      <c r="F74777" t="s">
        <v>14</v>
      </c>
      <c r="G74777">
        <v>1463</v>
      </c>
    </row>
    <row r="74778" spans="1:7" x14ac:dyDescent="0.3">
      <c r="A74778">
        <v>2024</v>
      </c>
      <c r="B74778">
        <v>5</v>
      </c>
      <c r="C74778">
        <v>19</v>
      </c>
      <c r="D74778">
        <v>3</v>
      </c>
      <c r="E74778">
        <v>11</v>
      </c>
      <c r="F74778" t="s">
        <v>15</v>
      </c>
      <c r="G74778">
        <v>14497.164000000001</v>
      </c>
    </row>
    <row r="74779" spans="1:7" x14ac:dyDescent="0.3">
      <c r="A74779">
        <v>2024</v>
      </c>
      <c r="B74779">
        <v>5</v>
      </c>
      <c r="C74779">
        <v>19</v>
      </c>
      <c r="D74779">
        <v>3</v>
      </c>
      <c r="E74779">
        <v>11</v>
      </c>
      <c r="F74779" t="s">
        <v>16</v>
      </c>
      <c r="G74779">
        <v>2166</v>
      </c>
    </row>
    <row r="74780" spans="1:7" x14ac:dyDescent="0.3">
      <c r="A74780">
        <v>2024</v>
      </c>
      <c r="B74780">
        <v>5</v>
      </c>
      <c r="C74780">
        <v>19</v>
      </c>
      <c r="D74780">
        <v>3</v>
      </c>
      <c r="E74780">
        <v>11</v>
      </c>
      <c r="F74780" t="s">
        <v>28</v>
      </c>
      <c r="G74780">
        <v>393</v>
      </c>
    </row>
    <row r="74781" spans="1:7" x14ac:dyDescent="0.3">
      <c r="A74781">
        <v>2024</v>
      </c>
      <c r="B74781">
        <v>5</v>
      </c>
      <c r="C74781">
        <v>19</v>
      </c>
      <c r="D74781">
        <v>3</v>
      </c>
      <c r="E74781">
        <v>11</v>
      </c>
      <c r="F74781" t="s">
        <v>29</v>
      </c>
      <c r="G74781">
        <v>2361</v>
      </c>
    </row>
    <row r="74782" spans="1:7" x14ac:dyDescent="0.3">
      <c r="A74782">
        <v>2024</v>
      </c>
      <c r="B74782">
        <v>5</v>
      </c>
      <c r="C74782">
        <v>19</v>
      </c>
      <c r="D74782">
        <v>3</v>
      </c>
      <c r="E74782">
        <v>11</v>
      </c>
      <c r="F74782" t="s">
        <v>31</v>
      </c>
      <c r="G74782">
        <v>8960.08</v>
      </c>
    </row>
    <row r="74783" spans="1:7" x14ac:dyDescent="0.3">
      <c r="A74783">
        <v>2024</v>
      </c>
      <c r="B74783">
        <v>5</v>
      </c>
      <c r="C74783">
        <v>19</v>
      </c>
      <c r="D74783">
        <v>3</v>
      </c>
      <c r="E74783">
        <v>11</v>
      </c>
      <c r="F74783" t="s">
        <v>17</v>
      </c>
      <c r="G74783">
        <v>2769.1</v>
      </c>
    </row>
    <row r="74784" spans="1:7" x14ac:dyDescent="0.3">
      <c r="A74784">
        <v>2024</v>
      </c>
      <c r="B74784">
        <v>5</v>
      </c>
      <c r="C74784">
        <v>19</v>
      </c>
      <c r="D74784">
        <v>3</v>
      </c>
      <c r="E74784">
        <v>11</v>
      </c>
      <c r="F74784" t="s">
        <v>18</v>
      </c>
      <c r="G74784">
        <v>480</v>
      </c>
    </row>
    <row r="74785" spans="1:7" x14ac:dyDescent="0.3">
      <c r="A74785">
        <v>2024</v>
      </c>
      <c r="B74785">
        <v>5</v>
      </c>
      <c r="C74785">
        <v>19</v>
      </c>
      <c r="D74785">
        <v>3</v>
      </c>
      <c r="E74785">
        <v>11</v>
      </c>
      <c r="F74785" t="s">
        <v>19</v>
      </c>
      <c r="G74785">
        <v>18382.3</v>
      </c>
    </row>
    <row r="74786" spans="1:7" x14ac:dyDescent="0.3">
      <c r="A74786">
        <v>2024</v>
      </c>
      <c r="B74786">
        <v>5</v>
      </c>
      <c r="C74786">
        <v>19</v>
      </c>
      <c r="D74786">
        <v>3</v>
      </c>
      <c r="E74786">
        <v>13</v>
      </c>
      <c r="F74786" t="s">
        <v>7</v>
      </c>
      <c r="G74786">
        <v>406</v>
      </c>
    </row>
    <row r="74787" spans="1:7" x14ac:dyDescent="0.3">
      <c r="A74787">
        <v>2024</v>
      </c>
      <c r="B74787">
        <v>5</v>
      </c>
      <c r="C74787">
        <v>19</v>
      </c>
      <c r="D74787">
        <v>3</v>
      </c>
      <c r="E74787">
        <v>13</v>
      </c>
      <c r="F74787" t="s">
        <v>31</v>
      </c>
      <c r="G74787">
        <v>3</v>
      </c>
    </row>
    <row r="74788" spans="1:7" x14ac:dyDescent="0.3">
      <c r="A74788">
        <v>2024</v>
      </c>
      <c r="B74788">
        <v>5</v>
      </c>
      <c r="C74788">
        <v>19</v>
      </c>
      <c r="D74788">
        <v>3</v>
      </c>
      <c r="E74788">
        <v>50</v>
      </c>
      <c r="F74788" t="s">
        <v>20</v>
      </c>
      <c r="G74788">
        <v>41.74</v>
      </c>
    </row>
    <row r="74789" spans="1:7" x14ac:dyDescent="0.3">
      <c r="A74789">
        <v>2024</v>
      </c>
      <c r="B74789">
        <v>5</v>
      </c>
      <c r="C74789">
        <v>19</v>
      </c>
      <c r="D74789">
        <v>3</v>
      </c>
      <c r="E74789">
        <v>50</v>
      </c>
      <c r="F74789" t="s">
        <v>7</v>
      </c>
      <c r="G74789">
        <v>97.15</v>
      </c>
    </row>
    <row r="74790" spans="1:7" x14ac:dyDescent="0.3">
      <c r="A74790">
        <v>2024</v>
      </c>
      <c r="B74790">
        <v>5</v>
      </c>
      <c r="C74790">
        <v>19</v>
      </c>
      <c r="D74790">
        <v>3</v>
      </c>
      <c r="E74790">
        <v>50</v>
      </c>
      <c r="F74790" t="s">
        <v>18</v>
      </c>
      <c r="G74790">
        <v>28.28</v>
      </c>
    </row>
    <row r="74791" spans="1:7" x14ac:dyDescent="0.3">
      <c r="A74791">
        <v>2024</v>
      </c>
      <c r="B74791">
        <v>5</v>
      </c>
      <c r="C74791">
        <v>100</v>
      </c>
      <c r="D74791">
        <v>10</v>
      </c>
      <c r="E74791">
        <v>1</v>
      </c>
      <c r="F74791" t="s">
        <v>33</v>
      </c>
      <c r="G74791">
        <v>1585</v>
      </c>
    </row>
    <row r="74792" spans="1:7" x14ac:dyDescent="0.3">
      <c r="A74792">
        <v>2024</v>
      </c>
      <c r="B74792">
        <v>5</v>
      </c>
      <c r="C74792">
        <v>100</v>
      </c>
      <c r="D74792">
        <v>10</v>
      </c>
      <c r="E74792">
        <v>1</v>
      </c>
      <c r="F74792" t="s">
        <v>20</v>
      </c>
      <c r="G74792">
        <v>6908.3019999999997</v>
      </c>
    </row>
    <row r="74793" spans="1:7" x14ac:dyDescent="0.3">
      <c r="A74793">
        <v>2024</v>
      </c>
      <c r="B74793">
        <v>5</v>
      </c>
      <c r="C74793">
        <v>100</v>
      </c>
      <c r="D74793">
        <v>10</v>
      </c>
      <c r="E74793">
        <v>1</v>
      </c>
      <c r="F74793" t="s">
        <v>21</v>
      </c>
      <c r="G74793">
        <v>18976.166000000001</v>
      </c>
    </row>
    <row r="74794" spans="1:7" x14ac:dyDescent="0.3">
      <c r="A74794">
        <v>2024</v>
      </c>
      <c r="B74794">
        <v>5</v>
      </c>
      <c r="C74794">
        <v>100</v>
      </c>
      <c r="D74794">
        <v>10</v>
      </c>
      <c r="E74794">
        <v>1</v>
      </c>
      <c r="F74794" t="s">
        <v>22</v>
      </c>
      <c r="G74794">
        <v>454.14600000000002</v>
      </c>
    </row>
    <row r="74795" spans="1:7" x14ac:dyDescent="0.3">
      <c r="A74795">
        <v>2024</v>
      </c>
      <c r="B74795">
        <v>5</v>
      </c>
      <c r="C74795">
        <v>100</v>
      </c>
      <c r="D74795">
        <v>10</v>
      </c>
      <c r="E74795">
        <v>1</v>
      </c>
      <c r="F74795" t="s">
        <v>7</v>
      </c>
      <c r="G74795">
        <v>54857.131999999998</v>
      </c>
    </row>
    <row r="74796" spans="1:7" x14ac:dyDescent="0.3">
      <c r="A74796">
        <v>2024</v>
      </c>
      <c r="B74796">
        <v>5</v>
      </c>
      <c r="C74796">
        <v>100</v>
      </c>
      <c r="D74796">
        <v>10</v>
      </c>
      <c r="E74796">
        <v>1</v>
      </c>
      <c r="F74796" t="s">
        <v>8</v>
      </c>
      <c r="G74796">
        <v>17550.797999999999</v>
      </c>
    </row>
    <row r="74797" spans="1:7" x14ac:dyDescent="0.3">
      <c r="A74797">
        <v>2024</v>
      </c>
      <c r="B74797">
        <v>5</v>
      </c>
      <c r="C74797">
        <v>100</v>
      </c>
      <c r="D74797">
        <v>10</v>
      </c>
      <c r="E74797">
        <v>1</v>
      </c>
      <c r="F74797" t="s">
        <v>23</v>
      </c>
      <c r="G74797">
        <v>29894.400000000001</v>
      </c>
    </row>
    <row r="74798" spans="1:7" x14ac:dyDescent="0.3">
      <c r="A74798">
        <v>2024</v>
      </c>
      <c r="B74798">
        <v>5</v>
      </c>
      <c r="C74798">
        <v>100</v>
      </c>
      <c r="D74798">
        <v>10</v>
      </c>
      <c r="E74798">
        <v>1</v>
      </c>
      <c r="F74798" t="s">
        <v>24</v>
      </c>
      <c r="G74798">
        <v>12074.002</v>
      </c>
    </row>
    <row r="74799" spans="1:7" x14ac:dyDescent="0.3">
      <c r="A74799">
        <v>2024</v>
      </c>
      <c r="B74799">
        <v>5</v>
      </c>
      <c r="C74799">
        <v>100</v>
      </c>
      <c r="D74799">
        <v>10</v>
      </c>
      <c r="E74799">
        <v>1</v>
      </c>
      <c r="F74799" t="s">
        <v>9</v>
      </c>
      <c r="G74799">
        <v>145252.22099999999</v>
      </c>
    </row>
    <row r="74800" spans="1:7" x14ac:dyDescent="0.3">
      <c r="A74800">
        <v>2024</v>
      </c>
      <c r="B74800">
        <v>5</v>
      </c>
      <c r="C74800">
        <v>100</v>
      </c>
      <c r="D74800">
        <v>10</v>
      </c>
      <c r="E74800">
        <v>1</v>
      </c>
      <c r="F74800" t="s">
        <v>25</v>
      </c>
      <c r="G74800">
        <v>6116.53</v>
      </c>
    </row>
    <row r="74801" spans="1:7" x14ac:dyDescent="0.3">
      <c r="A74801">
        <v>2024</v>
      </c>
      <c r="B74801">
        <v>5</v>
      </c>
      <c r="C74801">
        <v>100</v>
      </c>
      <c r="D74801">
        <v>10</v>
      </c>
      <c r="E74801">
        <v>1</v>
      </c>
      <c r="F74801" t="s">
        <v>10</v>
      </c>
      <c r="G74801">
        <v>219069.261</v>
      </c>
    </row>
    <row r="74802" spans="1:7" x14ac:dyDescent="0.3">
      <c r="A74802">
        <v>2024</v>
      </c>
      <c r="B74802">
        <v>5</v>
      </c>
      <c r="C74802">
        <v>100</v>
      </c>
      <c r="D74802">
        <v>10</v>
      </c>
      <c r="E74802">
        <v>1</v>
      </c>
      <c r="F74802" t="s">
        <v>26</v>
      </c>
      <c r="G74802">
        <v>29935.683000000001</v>
      </c>
    </row>
    <row r="74803" spans="1:7" x14ac:dyDescent="0.3">
      <c r="A74803">
        <v>2024</v>
      </c>
      <c r="B74803">
        <v>5</v>
      </c>
      <c r="C74803">
        <v>100</v>
      </c>
      <c r="D74803">
        <v>10</v>
      </c>
      <c r="E74803">
        <v>1</v>
      </c>
      <c r="F74803" t="s">
        <v>11</v>
      </c>
      <c r="G74803">
        <v>92822.767999999996</v>
      </c>
    </row>
    <row r="74804" spans="1:7" x14ac:dyDescent="0.3">
      <c r="A74804">
        <v>2024</v>
      </c>
      <c r="B74804">
        <v>5</v>
      </c>
      <c r="C74804">
        <v>100</v>
      </c>
      <c r="D74804">
        <v>10</v>
      </c>
      <c r="E74804">
        <v>1</v>
      </c>
      <c r="F74804" t="s">
        <v>12</v>
      </c>
      <c r="G74804">
        <v>9697.82</v>
      </c>
    </row>
    <row r="74805" spans="1:7" x14ac:dyDescent="0.3">
      <c r="A74805">
        <v>2024</v>
      </c>
      <c r="B74805">
        <v>5</v>
      </c>
      <c r="C74805">
        <v>100</v>
      </c>
      <c r="D74805">
        <v>10</v>
      </c>
      <c r="E74805">
        <v>1</v>
      </c>
      <c r="F74805" t="s">
        <v>27</v>
      </c>
      <c r="G74805">
        <v>15920.73</v>
      </c>
    </row>
    <row r="74806" spans="1:7" x14ac:dyDescent="0.3">
      <c r="A74806">
        <v>2024</v>
      </c>
      <c r="B74806">
        <v>5</v>
      </c>
      <c r="C74806">
        <v>100</v>
      </c>
      <c r="D74806">
        <v>10</v>
      </c>
      <c r="E74806">
        <v>1</v>
      </c>
      <c r="F74806" t="s">
        <v>13</v>
      </c>
      <c r="G74806">
        <v>25061.55</v>
      </c>
    </row>
    <row r="74807" spans="1:7" x14ac:dyDescent="0.3">
      <c r="A74807">
        <v>2024</v>
      </c>
      <c r="B74807">
        <v>5</v>
      </c>
      <c r="C74807">
        <v>100</v>
      </c>
      <c r="D74807">
        <v>10</v>
      </c>
      <c r="E74807">
        <v>1</v>
      </c>
      <c r="F74807" t="s">
        <v>14</v>
      </c>
      <c r="G74807">
        <v>7456.5</v>
      </c>
    </row>
    <row r="74808" spans="1:7" x14ac:dyDescent="0.3">
      <c r="A74808">
        <v>2024</v>
      </c>
      <c r="B74808">
        <v>5</v>
      </c>
      <c r="C74808">
        <v>100</v>
      </c>
      <c r="D74808">
        <v>10</v>
      </c>
      <c r="E74808">
        <v>1</v>
      </c>
      <c r="F74808" t="s">
        <v>15</v>
      </c>
      <c r="G74808">
        <v>116133.254</v>
      </c>
    </row>
    <row r="74809" spans="1:7" x14ac:dyDescent="0.3">
      <c r="A74809">
        <v>2024</v>
      </c>
      <c r="B74809">
        <v>5</v>
      </c>
      <c r="C74809">
        <v>100</v>
      </c>
      <c r="D74809">
        <v>10</v>
      </c>
      <c r="E74809">
        <v>1</v>
      </c>
      <c r="F74809" t="s">
        <v>16</v>
      </c>
      <c r="G74809">
        <v>94114.929000000004</v>
      </c>
    </row>
    <row r="74810" spans="1:7" x14ac:dyDescent="0.3">
      <c r="A74810">
        <v>2024</v>
      </c>
      <c r="B74810">
        <v>5</v>
      </c>
      <c r="C74810">
        <v>100</v>
      </c>
      <c r="D74810">
        <v>10</v>
      </c>
      <c r="E74810">
        <v>1</v>
      </c>
      <c r="F74810" t="s">
        <v>28</v>
      </c>
      <c r="G74810">
        <v>5166</v>
      </c>
    </row>
    <row r="74811" spans="1:7" x14ac:dyDescent="0.3">
      <c r="A74811">
        <v>2024</v>
      </c>
      <c r="B74811">
        <v>5</v>
      </c>
      <c r="C74811">
        <v>100</v>
      </c>
      <c r="D74811">
        <v>10</v>
      </c>
      <c r="E74811">
        <v>1</v>
      </c>
      <c r="F74811" t="s">
        <v>29</v>
      </c>
      <c r="G74811">
        <v>2115.404</v>
      </c>
    </row>
    <row r="74812" spans="1:7" x14ac:dyDescent="0.3">
      <c r="A74812">
        <v>2024</v>
      </c>
      <c r="B74812">
        <v>5</v>
      </c>
      <c r="C74812">
        <v>100</v>
      </c>
      <c r="D74812">
        <v>10</v>
      </c>
      <c r="E74812">
        <v>1</v>
      </c>
      <c r="F74812" t="s">
        <v>30</v>
      </c>
      <c r="G74812">
        <v>685.37400000000002</v>
      </c>
    </row>
    <row r="74813" spans="1:7" x14ac:dyDescent="0.3">
      <c r="A74813">
        <v>2024</v>
      </c>
      <c r="B74813">
        <v>5</v>
      </c>
      <c r="C74813">
        <v>100</v>
      </c>
      <c r="D74813">
        <v>10</v>
      </c>
      <c r="E74813">
        <v>1</v>
      </c>
      <c r="F74813" t="s">
        <v>31</v>
      </c>
      <c r="G74813">
        <v>7646.8040000000001</v>
      </c>
    </row>
    <row r="74814" spans="1:7" x14ac:dyDescent="0.3">
      <c r="A74814">
        <v>2024</v>
      </c>
      <c r="B74814">
        <v>5</v>
      </c>
      <c r="C74814">
        <v>100</v>
      </c>
      <c r="D74814">
        <v>10</v>
      </c>
      <c r="E74814">
        <v>1</v>
      </c>
      <c r="F74814" t="s">
        <v>17</v>
      </c>
      <c r="G74814">
        <v>22624.25</v>
      </c>
    </row>
    <row r="74815" spans="1:7" x14ac:dyDescent="0.3">
      <c r="A74815">
        <v>2024</v>
      </c>
      <c r="B74815">
        <v>5</v>
      </c>
      <c r="C74815">
        <v>100</v>
      </c>
      <c r="D74815">
        <v>10</v>
      </c>
      <c r="E74815">
        <v>1</v>
      </c>
      <c r="F74815" t="s">
        <v>18</v>
      </c>
      <c r="G74815">
        <v>4824.5879999999997</v>
      </c>
    </row>
    <row r="74816" spans="1:7" x14ac:dyDescent="0.3">
      <c r="A74816">
        <v>2024</v>
      </c>
      <c r="B74816">
        <v>5</v>
      </c>
      <c r="C74816">
        <v>100</v>
      </c>
      <c r="D74816">
        <v>10</v>
      </c>
      <c r="E74816">
        <v>1</v>
      </c>
      <c r="F74816" t="s">
        <v>19</v>
      </c>
      <c r="G74816">
        <v>899209.875</v>
      </c>
    </row>
    <row r="74817" spans="1:7" x14ac:dyDescent="0.3">
      <c r="A74817">
        <v>2024</v>
      </c>
      <c r="B74817">
        <v>5</v>
      </c>
      <c r="C74817">
        <v>100</v>
      </c>
      <c r="D74817">
        <v>10</v>
      </c>
      <c r="E74817">
        <v>1</v>
      </c>
      <c r="F74817" t="s">
        <v>32</v>
      </c>
      <c r="G74817">
        <v>4736.2</v>
      </c>
    </row>
    <row r="74818" spans="1:7" x14ac:dyDescent="0.3">
      <c r="A74818">
        <v>2024</v>
      </c>
      <c r="B74818">
        <v>5</v>
      </c>
      <c r="C74818">
        <v>100</v>
      </c>
      <c r="D74818">
        <v>10</v>
      </c>
      <c r="E74818">
        <v>3</v>
      </c>
      <c r="F74818" t="s">
        <v>33</v>
      </c>
      <c r="G74818">
        <v>79</v>
      </c>
    </row>
    <row r="74819" spans="1:7" x14ac:dyDescent="0.3">
      <c r="A74819">
        <v>2024</v>
      </c>
      <c r="B74819">
        <v>5</v>
      </c>
      <c r="C74819">
        <v>100</v>
      </c>
      <c r="D74819">
        <v>10</v>
      </c>
      <c r="E74819">
        <v>3</v>
      </c>
      <c r="F74819" t="s">
        <v>20</v>
      </c>
      <c r="G74819">
        <v>10.920999999999999</v>
      </c>
    </row>
    <row r="74820" spans="1:7" x14ac:dyDescent="0.3">
      <c r="A74820">
        <v>2024</v>
      </c>
      <c r="B74820">
        <v>5</v>
      </c>
      <c r="C74820">
        <v>100</v>
      </c>
      <c r="D74820">
        <v>10</v>
      </c>
      <c r="E74820">
        <v>3</v>
      </c>
      <c r="F74820" t="s">
        <v>21</v>
      </c>
      <c r="G74820">
        <v>35</v>
      </c>
    </row>
    <row r="74821" spans="1:7" x14ac:dyDescent="0.3">
      <c r="A74821">
        <v>2024</v>
      </c>
      <c r="B74821">
        <v>5</v>
      </c>
      <c r="C74821">
        <v>100</v>
      </c>
      <c r="D74821">
        <v>10</v>
      </c>
      <c r="E74821">
        <v>3</v>
      </c>
      <c r="F74821" t="s">
        <v>22</v>
      </c>
      <c r="G74821">
        <v>19</v>
      </c>
    </row>
    <row r="74822" spans="1:7" x14ac:dyDescent="0.3">
      <c r="A74822">
        <v>2024</v>
      </c>
      <c r="B74822">
        <v>5</v>
      </c>
      <c r="C74822">
        <v>100</v>
      </c>
      <c r="D74822">
        <v>10</v>
      </c>
      <c r="E74822">
        <v>3</v>
      </c>
      <c r="F74822" t="s">
        <v>7</v>
      </c>
      <c r="G74822">
        <v>112.33199999999999</v>
      </c>
    </row>
    <row r="74823" spans="1:7" x14ac:dyDescent="0.3">
      <c r="A74823">
        <v>2024</v>
      </c>
      <c r="B74823">
        <v>5</v>
      </c>
      <c r="C74823">
        <v>100</v>
      </c>
      <c r="D74823">
        <v>10</v>
      </c>
      <c r="E74823">
        <v>3</v>
      </c>
      <c r="F74823" t="s">
        <v>8</v>
      </c>
      <c r="G74823">
        <v>30.236999999999998</v>
      </c>
    </row>
    <row r="74824" spans="1:7" x14ac:dyDescent="0.3">
      <c r="A74824">
        <v>2024</v>
      </c>
      <c r="B74824">
        <v>5</v>
      </c>
      <c r="C74824">
        <v>100</v>
      </c>
      <c r="D74824">
        <v>10</v>
      </c>
      <c r="E74824">
        <v>3</v>
      </c>
      <c r="F74824" t="s">
        <v>23</v>
      </c>
      <c r="G74824">
        <v>38.094999999999999</v>
      </c>
    </row>
    <row r="74825" spans="1:7" x14ac:dyDescent="0.3">
      <c r="A74825">
        <v>2024</v>
      </c>
      <c r="B74825">
        <v>5</v>
      </c>
      <c r="C74825">
        <v>100</v>
      </c>
      <c r="D74825">
        <v>10</v>
      </c>
      <c r="E74825">
        <v>3</v>
      </c>
      <c r="F74825" t="s">
        <v>24</v>
      </c>
      <c r="G74825">
        <v>47.761000000000003</v>
      </c>
    </row>
    <row r="74826" spans="1:7" x14ac:dyDescent="0.3">
      <c r="A74826">
        <v>2024</v>
      </c>
      <c r="B74826">
        <v>5</v>
      </c>
      <c r="C74826">
        <v>100</v>
      </c>
      <c r="D74826">
        <v>10</v>
      </c>
      <c r="E74826">
        <v>3</v>
      </c>
      <c r="F74826" t="s">
        <v>9</v>
      </c>
      <c r="G74826">
        <v>263.03300000000002</v>
      </c>
    </row>
    <row r="74827" spans="1:7" x14ac:dyDescent="0.3">
      <c r="A74827">
        <v>2024</v>
      </c>
      <c r="B74827">
        <v>5</v>
      </c>
      <c r="C74827">
        <v>100</v>
      </c>
      <c r="D74827">
        <v>10</v>
      </c>
      <c r="E74827">
        <v>3</v>
      </c>
      <c r="F74827" t="s">
        <v>25</v>
      </c>
      <c r="G74827">
        <v>65.230999999999995</v>
      </c>
    </row>
    <row r="74828" spans="1:7" x14ac:dyDescent="0.3">
      <c r="A74828">
        <v>2024</v>
      </c>
      <c r="B74828">
        <v>5</v>
      </c>
      <c r="C74828">
        <v>100</v>
      </c>
      <c r="D74828">
        <v>10</v>
      </c>
      <c r="E74828">
        <v>3</v>
      </c>
      <c r="F74828" t="s">
        <v>10</v>
      </c>
      <c r="G74828">
        <v>337.44400000000002</v>
      </c>
    </row>
    <row r="74829" spans="1:7" x14ac:dyDescent="0.3">
      <c r="A74829">
        <v>2024</v>
      </c>
      <c r="B74829">
        <v>5</v>
      </c>
      <c r="C74829">
        <v>100</v>
      </c>
      <c r="D74829">
        <v>10</v>
      </c>
      <c r="E74829">
        <v>3</v>
      </c>
      <c r="F74829" t="s">
        <v>26</v>
      </c>
      <c r="G74829">
        <v>222.18700000000001</v>
      </c>
    </row>
    <row r="74830" spans="1:7" x14ac:dyDescent="0.3">
      <c r="A74830">
        <v>2024</v>
      </c>
      <c r="B74830">
        <v>5</v>
      </c>
      <c r="C74830">
        <v>100</v>
      </c>
      <c r="D74830">
        <v>10</v>
      </c>
      <c r="E74830">
        <v>3</v>
      </c>
      <c r="F74830" t="s">
        <v>11</v>
      </c>
      <c r="G74830">
        <v>312.608</v>
      </c>
    </row>
    <row r="74831" spans="1:7" x14ac:dyDescent="0.3">
      <c r="A74831">
        <v>2024</v>
      </c>
      <c r="B74831">
        <v>5</v>
      </c>
      <c r="C74831">
        <v>100</v>
      </c>
      <c r="D74831">
        <v>10</v>
      </c>
      <c r="E74831">
        <v>3</v>
      </c>
      <c r="F74831" t="s">
        <v>12</v>
      </c>
      <c r="G74831">
        <v>203</v>
      </c>
    </row>
    <row r="74832" spans="1:7" x14ac:dyDescent="0.3">
      <c r="A74832">
        <v>2024</v>
      </c>
      <c r="B74832">
        <v>5</v>
      </c>
      <c r="C74832">
        <v>100</v>
      </c>
      <c r="D74832">
        <v>10</v>
      </c>
      <c r="E74832">
        <v>3</v>
      </c>
      <c r="F74832" t="s">
        <v>27</v>
      </c>
      <c r="G74832">
        <v>0.16</v>
      </c>
    </row>
    <row r="74833" spans="1:7" x14ac:dyDescent="0.3">
      <c r="A74833">
        <v>2024</v>
      </c>
      <c r="B74833">
        <v>5</v>
      </c>
      <c r="C74833">
        <v>100</v>
      </c>
      <c r="D74833">
        <v>10</v>
      </c>
      <c r="E74833">
        <v>3</v>
      </c>
      <c r="F74833" t="s">
        <v>13</v>
      </c>
      <c r="G74833">
        <v>20.03</v>
      </c>
    </row>
    <row r="74834" spans="1:7" x14ac:dyDescent="0.3">
      <c r="A74834">
        <v>2024</v>
      </c>
      <c r="B74834">
        <v>5</v>
      </c>
      <c r="C74834">
        <v>100</v>
      </c>
      <c r="D74834">
        <v>10</v>
      </c>
      <c r="E74834">
        <v>3</v>
      </c>
      <c r="F74834" t="s">
        <v>14</v>
      </c>
      <c r="G74834">
        <v>40</v>
      </c>
    </row>
    <row r="74835" spans="1:7" x14ac:dyDescent="0.3">
      <c r="A74835">
        <v>2024</v>
      </c>
      <c r="B74835">
        <v>5</v>
      </c>
      <c r="C74835">
        <v>100</v>
      </c>
      <c r="D74835">
        <v>10</v>
      </c>
      <c r="E74835">
        <v>3</v>
      </c>
      <c r="F74835" t="s">
        <v>15</v>
      </c>
      <c r="G74835">
        <v>247.44800000000001</v>
      </c>
    </row>
    <row r="74836" spans="1:7" x14ac:dyDescent="0.3">
      <c r="A74836">
        <v>2024</v>
      </c>
      <c r="B74836">
        <v>5</v>
      </c>
      <c r="C74836">
        <v>100</v>
      </c>
      <c r="D74836">
        <v>10</v>
      </c>
      <c r="E74836">
        <v>3</v>
      </c>
      <c r="F74836" t="s">
        <v>16</v>
      </c>
      <c r="G74836">
        <v>118.15900000000001</v>
      </c>
    </row>
    <row r="74837" spans="1:7" x14ac:dyDescent="0.3">
      <c r="A74837">
        <v>2024</v>
      </c>
      <c r="B74837">
        <v>5</v>
      </c>
      <c r="C74837">
        <v>100</v>
      </c>
      <c r="D74837">
        <v>10</v>
      </c>
      <c r="E74837">
        <v>3</v>
      </c>
      <c r="F74837" t="s">
        <v>28</v>
      </c>
      <c r="G74837">
        <v>17.425000000000001</v>
      </c>
    </row>
    <row r="74838" spans="1:7" x14ac:dyDescent="0.3">
      <c r="A74838">
        <v>2024</v>
      </c>
      <c r="B74838">
        <v>5</v>
      </c>
      <c r="C74838">
        <v>100</v>
      </c>
      <c r="D74838">
        <v>10</v>
      </c>
      <c r="E74838">
        <v>3</v>
      </c>
      <c r="F74838" t="s">
        <v>29</v>
      </c>
      <c r="G74838">
        <v>54</v>
      </c>
    </row>
    <row r="74839" spans="1:7" x14ac:dyDescent="0.3">
      <c r="A74839">
        <v>2024</v>
      </c>
      <c r="B74839">
        <v>5</v>
      </c>
      <c r="C74839">
        <v>100</v>
      </c>
      <c r="D74839">
        <v>10</v>
      </c>
      <c r="E74839">
        <v>3</v>
      </c>
      <c r="F74839" t="s">
        <v>30</v>
      </c>
      <c r="G74839">
        <v>157</v>
      </c>
    </row>
    <row r="74840" spans="1:7" x14ac:dyDescent="0.3">
      <c r="A74840">
        <v>2024</v>
      </c>
      <c r="B74840">
        <v>5</v>
      </c>
      <c r="C74840">
        <v>100</v>
      </c>
      <c r="D74840">
        <v>10</v>
      </c>
      <c r="E74840">
        <v>3</v>
      </c>
      <c r="F74840" t="s">
        <v>31</v>
      </c>
      <c r="G74840">
        <v>156.30500000000001</v>
      </c>
    </row>
    <row r="74841" spans="1:7" x14ac:dyDescent="0.3">
      <c r="A74841">
        <v>2024</v>
      </c>
      <c r="B74841">
        <v>5</v>
      </c>
      <c r="C74841">
        <v>100</v>
      </c>
      <c r="D74841">
        <v>10</v>
      </c>
      <c r="E74841">
        <v>3</v>
      </c>
      <c r="F74841" t="s">
        <v>17</v>
      </c>
      <c r="G74841">
        <v>128.16300000000001</v>
      </c>
    </row>
    <row r="74842" spans="1:7" x14ac:dyDescent="0.3">
      <c r="A74842">
        <v>2024</v>
      </c>
      <c r="B74842">
        <v>5</v>
      </c>
      <c r="C74842">
        <v>100</v>
      </c>
      <c r="D74842">
        <v>10</v>
      </c>
      <c r="E74842">
        <v>3</v>
      </c>
      <c r="F74842" t="s">
        <v>18</v>
      </c>
      <c r="G74842">
        <v>0.26600000000000001</v>
      </c>
    </row>
    <row r="74843" spans="1:7" x14ac:dyDescent="0.3">
      <c r="A74843">
        <v>2024</v>
      </c>
      <c r="B74843">
        <v>5</v>
      </c>
      <c r="C74843">
        <v>100</v>
      </c>
      <c r="D74843">
        <v>10</v>
      </c>
      <c r="E74843">
        <v>3</v>
      </c>
      <c r="F74843" t="s">
        <v>19</v>
      </c>
      <c r="G74843">
        <v>719.72</v>
      </c>
    </row>
    <row r="74844" spans="1:7" x14ac:dyDescent="0.3">
      <c r="A74844">
        <v>2024</v>
      </c>
      <c r="B74844">
        <v>5</v>
      </c>
      <c r="C74844">
        <v>100</v>
      </c>
      <c r="D74844">
        <v>10</v>
      </c>
      <c r="E74844">
        <v>3</v>
      </c>
      <c r="F74844" t="s">
        <v>32</v>
      </c>
      <c r="G74844">
        <v>102</v>
      </c>
    </row>
    <row r="74845" spans="1:7" x14ac:dyDescent="0.3">
      <c r="A74845">
        <v>2024</v>
      </c>
      <c r="B74845">
        <v>5</v>
      </c>
      <c r="C74845">
        <v>100</v>
      </c>
      <c r="D74845">
        <v>10</v>
      </c>
      <c r="E74845">
        <v>4</v>
      </c>
      <c r="F74845" t="s">
        <v>33</v>
      </c>
      <c r="G74845">
        <v>12908.5</v>
      </c>
    </row>
    <row r="74846" spans="1:7" x14ac:dyDescent="0.3">
      <c r="A74846">
        <v>2024</v>
      </c>
      <c r="B74846">
        <v>5</v>
      </c>
      <c r="C74846">
        <v>100</v>
      </c>
      <c r="D74846">
        <v>10</v>
      </c>
      <c r="E74846">
        <v>4</v>
      </c>
      <c r="F74846" t="s">
        <v>20</v>
      </c>
      <c r="G74846">
        <v>42108</v>
      </c>
    </row>
    <row r="74847" spans="1:7" x14ac:dyDescent="0.3">
      <c r="A74847">
        <v>2024</v>
      </c>
      <c r="B74847">
        <v>5</v>
      </c>
      <c r="C74847">
        <v>100</v>
      </c>
      <c r="D74847">
        <v>10</v>
      </c>
      <c r="E74847">
        <v>4</v>
      </c>
      <c r="F74847" t="s">
        <v>21</v>
      </c>
      <c r="G74847">
        <v>52090.580999999998</v>
      </c>
    </row>
    <row r="74848" spans="1:7" x14ac:dyDescent="0.3">
      <c r="A74848">
        <v>2024</v>
      </c>
      <c r="B74848">
        <v>5</v>
      </c>
      <c r="C74848">
        <v>100</v>
      </c>
      <c r="D74848">
        <v>10</v>
      </c>
      <c r="E74848">
        <v>4</v>
      </c>
      <c r="F74848" t="s">
        <v>22</v>
      </c>
      <c r="G74848">
        <v>16501.058000000001</v>
      </c>
    </row>
    <row r="74849" spans="1:7" x14ac:dyDescent="0.3">
      <c r="A74849">
        <v>2024</v>
      </c>
      <c r="B74849">
        <v>5</v>
      </c>
      <c r="C74849">
        <v>100</v>
      </c>
      <c r="D74849">
        <v>10</v>
      </c>
      <c r="E74849">
        <v>4</v>
      </c>
      <c r="F74849" t="s">
        <v>7</v>
      </c>
      <c r="G74849">
        <v>193983.21100000001</v>
      </c>
    </row>
    <row r="74850" spans="1:7" x14ac:dyDescent="0.3">
      <c r="A74850">
        <v>2024</v>
      </c>
      <c r="B74850">
        <v>5</v>
      </c>
      <c r="C74850">
        <v>100</v>
      </c>
      <c r="D74850">
        <v>10</v>
      </c>
      <c r="E74850">
        <v>4</v>
      </c>
      <c r="F74850" t="s">
        <v>8</v>
      </c>
      <c r="G74850">
        <v>132492.79999999999</v>
      </c>
    </row>
    <row r="74851" spans="1:7" x14ac:dyDescent="0.3">
      <c r="A74851">
        <v>2024</v>
      </c>
      <c r="B74851">
        <v>5</v>
      </c>
      <c r="C74851">
        <v>100</v>
      </c>
      <c r="D74851">
        <v>10</v>
      </c>
      <c r="E74851">
        <v>4</v>
      </c>
      <c r="F74851" t="s">
        <v>23</v>
      </c>
      <c r="G74851">
        <v>85101.9</v>
      </c>
    </row>
    <row r="74852" spans="1:7" x14ac:dyDescent="0.3">
      <c r="A74852">
        <v>2024</v>
      </c>
      <c r="B74852">
        <v>5</v>
      </c>
      <c r="C74852">
        <v>100</v>
      </c>
      <c r="D74852">
        <v>10</v>
      </c>
      <c r="E74852">
        <v>4</v>
      </c>
      <c r="F74852" t="s">
        <v>24</v>
      </c>
      <c r="G74852">
        <v>83151.625</v>
      </c>
    </row>
    <row r="74853" spans="1:7" x14ac:dyDescent="0.3">
      <c r="A74853">
        <v>2024</v>
      </c>
      <c r="B74853">
        <v>5</v>
      </c>
      <c r="C74853">
        <v>100</v>
      </c>
      <c r="D74853">
        <v>10</v>
      </c>
      <c r="E74853">
        <v>4</v>
      </c>
      <c r="F74853" t="s">
        <v>9</v>
      </c>
      <c r="G74853">
        <v>124794.3</v>
      </c>
    </row>
    <row r="74854" spans="1:7" x14ac:dyDescent="0.3">
      <c r="A74854">
        <v>2024</v>
      </c>
      <c r="B74854">
        <v>5</v>
      </c>
      <c r="C74854">
        <v>100</v>
      </c>
      <c r="D74854">
        <v>10</v>
      </c>
      <c r="E74854">
        <v>4</v>
      </c>
      <c r="F74854" t="s">
        <v>25</v>
      </c>
      <c r="G74854">
        <v>93206.645999999993</v>
      </c>
    </row>
    <row r="74855" spans="1:7" x14ac:dyDescent="0.3">
      <c r="A74855">
        <v>2024</v>
      </c>
      <c r="B74855">
        <v>5</v>
      </c>
      <c r="C74855">
        <v>100</v>
      </c>
      <c r="D74855">
        <v>10</v>
      </c>
      <c r="E74855">
        <v>4</v>
      </c>
      <c r="F74855" t="s">
        <v>10</v>
      </c>
      <c r="G74855">
        <v>383045.53499999997</v>
      </c>
    </row>
    <row r="74856" spans="1:7" x14ac:dyDescent="0.3">
      <c r="A74856">
        <v>2024</v>
      </c>
      <c r="B74856">
        <v>5</v>
      </c>
      <c r="C74856">
        <v>100</v>
      </c>
      <c r="D74856">
        <v>10</v>
      </c>
      <c r="E74856">
        <v>4</v>
      </c>
      <c r="F74856" t="s">
        <v>26</v>
      </c>
      <c r="G74856">
        <v>58827.502999999997</v>
      </c>
    </row>
    <row r="74857" spans="1:7" x14ac:dyDescent="0.3">
      <c r="A74857">
        <v>2024</v>
      </c>
      <c r="B74857">
        <v>5</v>
      </c>
      <c r="C74857">
        <v>100</v>
      </c>
      <c r="D74857">
        <v>10</v>
      </c>
      <c r="E74857">
        <v>4</v>
      </c>
      <c r="F74857" t="s">
        <v>11</v>
      </c>
      <c r="G74857">
        <v>51493.146999999997</v>
      </c>
    </row>
    <row r="74858" spans="1:7" x14ac:dyDescent="0.3">
      <c r="A74858">
        <v>2024</v>
      </c>
      <c r="B74858">
        <v>5</v>
      </c>
      <c r="C74858">
        <v>100</v>
      </c>
      <c r="D74858">
        <v>10</v>
      </c>
      <c r="E74858">
        <v>4</v>
      </c>
      <c r="F74858" t="s">
        <v>12</v>
      </c>
      <c r="G74858">
        <v>119581.319</v>
      </c>
    </row>
    <row r="74859" spans="1:7" x14ac:dyDescent="0.3">
      <c r="A74859">
        <v>2024</v>
      </c>
      <c r="B74859">
        <v>5</v>
      </c>
      <c r="C74859">
        <v>100</v>
      </c>
      <c r="D74859">
        <v>10</v>
      </c>
      <c r="E74859">
        <v>4</v>
      </c>
      <c r="F74859" t="s">
        <v>27</v>
      </c>
      <c r="G74859">
        <v>65534.578000000001</v>
      </c>
    </row>
    <row r="74860" spans="1:7" x14ac:dyDescent="0.3">
      <c r="A74860">
        <v>2024</v>
      </c>
      <c r="B74860">
        <v>5</v>
      </c>
      <c r="C74860">
        <v>100</v>
      </c>
      <c r="D74860">
        <v>10</v>
      </c>
      <c r="E74860">
        <v>4</v>
      </c>
      <c r="F74860" t="s">
        <v>13</v>
      </c>
      <c r="G74860">
        <v>122761.065</v>
      </c>
    </row>
    <row r="74861" spans="1:7" x14ac:dyDescent="0.3">
      <c r="A74861">
        <v>2024</v>
      </c>
      <c r="B74861">
        <v>5</v>
      </c>
      <c r="C74861">
        <v>100</v>
      </c>
      <c r="D74861">
        <v>10</v>
      </c>
      <c r="E74861">
        <v>4</v>
      </c>
      <c r="F74861" t="s">
        <v>14</v>
      </c>
      <c r="G74861">
        <v>54400.7</v>
      </c>
    </row>
    <row r="74862" spans="1:7" x14ac:dyDescent="0.3">
      <c r="A74862">
        <v>2024</v>
      </c>
      <c r="B74862">
        <v>5</v>
      </c>
      <c r="C74862">
        <v>100</v>
      </c>
      <c r="D74862">
        <v>10</v>
      </c>
      <c r="E74862">
        <v>4</v>
      </c>
      <c r="F74862" t="s">
        <v>15</v>
      </c>
      <c r="G74862">
        <v>256847.69699999999</v>
      </c>
    </row>
    <row r="74863" spans="1:7" x14ac:dyDescent="0.3">
      <c r="A74863">
        <v>2024</v>
      </c>
      <c r="B74863">
        <v>5</v>
      </c>
      <c r="C74863">
        <v>100</v>
      </c>
      <c r="D74863">
        <v>10</v>
      </c>
      <c r="E74863">
        <v>4</v>
      </c>
      <c r="F74863" t="s">
        <v>16</v>
      </c>
      <c r="G74863">
        <v>200933.679</v>
      </c>
    </row>
    <row r="74864" spans="1:7" x14ac:dyDescent="0.3">
      <c r="A74864">
        <v>2024</v>
      </c>
      <c r="B74864">
        <v>5</v>
      </c>
      <c r="C74864">
        <v>100</v>
      </c>
      <c r="D74864">
        <v>10</v>
      </c>
      <c r="E74864">
        <v>4</v>
      </c>
      <c r="F74864" t="s">
        <v>28</v>
      </c>
      <c r="G74864">
        <v>56747.63</v>
      </c>
    </row>
    <row r="74865" spans="1:7" x14ac:dyDescent="0.3">
      <c r="A74865">
        <v>2024</v>
      </c>
      <c r="B74865">
        <v>5</v>
      </c>
      <c r="C74865">
        <v>100</v>
      </c>
      <c r="D74865">
        <v>10</v>
      </c>
      <c r="E74865">
        <v>4</v>
      </c>
      <c r="F74865" t="s">
        <v>29</v>
      </c>
      <c r="G74865">
        <v>40096.9</v>
      </c>
    </row>
    <row r="74866" spans="1:7" x14ac:dyDescent="0.3">
      <c r="A74866">
        <v>2024</v>
      </c>
      <c r="B74866">
        <v>5</v>
      </c>
      <c r="C74866">
        <v>100</v>
      </c>
      <c r="D74866">
        <v>10</v>
      </c>
      <c r="E74866">
        <v>4</v>
      </c>
      <c r="F74866" t="s">
        <v>30</v>
      </c>
      <c r="G74866">
        <v>15425</v>
      </c>
    </row>
    <row r="74867" spans="1:7" x14ac:dyDescent="0.3">
      <c r="A74867">
        <v>2024</v>
      </c>
      <c r="B74867">
        <v>5</v>
      </c>
      <c r="C74867">
        <v>100</v>
      </c>
      <c r="D74867">
        <v>10</v>
      </c>
      <c r="E74867">
        <v>4</v>
      </c>
      <c r="F74867" t="s">
        <v>31</v>
      </c>
      <c r="G74867">
        <v>275862.25799999997</v>
      </c>
    </row>
    <row r="74868" spans="1:7" x14ac:dyDescent="0.3">
      <c r="A74868">
        <v>2024</v>
      </c>
      <c r="B74868">
        <v>5</v>
      </c>
      <c r="C74868">
        <v>100</v>
      </c>
      <c r="D74868">
        <v>10</v>
      </c>
      <c r="E74868">
        <v>4</v>
      </c>
      <c r="F74868" t="s">
        <v>17</v>
      </c>
      <c r="G74868">
        <v>249205.29699999999</v>
      </c>
    </row>
    <row r="74869" spans="1:7" x14ac:dyDescent="0.3">
      <c r="A74869">
        <v>2024</v>
      </c>
      <c r="B74869">
        <v>5</v>
      </c>
      <c r="C74869">
        <v>100</v>
      </c>
      <c r="D74869">
        <v>10</v>
      </c>
      <c r="E74869">
        <v>4</v>
      </c>
      <c r="F74869" t="s">
        <v>18</v>
      </c>
      <c r="G74869">
        <v>35768.851999999999</v>
      </c>
    </row>
    <row r="74870" spans="1:7" x14ac:dyDescent="0.3">
      <c r="A74870">
        <v>2024</v>
      </c>
      <c r="B74870">
        <v>5</v>
      </c>
      <c r="C74870">
        <v>100</v>
      </c>
      <c r="D74870">
        <v>10</v>
      </c>
      <c r="E74870">
        <v>4</v>
      </c>
      <c r="F74870" t="s">
        <v>19</v>
      </c>
      <c r="G74870">
        <v>786170.77300000004</v>
      </c>
    </row>
    <row r="74871" spans="1:7" x14ac:dyDescent="0.3">
      <c r="A74871">
        <v>2024</v>
      </c>
      <c r="B74871">
        <v>5</v>
      </c>
      <c r="C74871">
        <v>100</v>
      </c>
      <c r="D74871">
        <v>10</v>
      </c>
      <c r="E74871">
        <v>4</v>
      </c>
      <c r="F74871" t="s">
        <v>32</v>
      </c>
      <c r="G74871">
        <v>36918.5</v>
      </c>
    </row>
    <row r="74872" spans="1:7" x14ac:dyDescent="0.3">
      <c r="A74872">
        <v>2024</v>
      </c>
      <c r="B74872">
        <v>5</v>
      </c>
      <c r="C74872">
        <v>100</v>
      </c>
      <c r="D74872">
        <v>10</v>
      </c>
      <c r="E74872">
        <v>11</v>
      </c>
      <c r="F74872" t="s">
        <v>33</v>
      </c>
      <c r="G74872">
        <v>14662.6</v>
      </c>
    </row>
    <row r="74873" spans="1:7" x14ac:dyDescent="0.3">
      <c r="A74873">
        <v>2024</v>
      </c>
      <c r="B74873">
        <v>5</v>
      </c>
      <c r="C74873">
        <v>100</v>
      </c>
      <c r="D74873">
        <v>10</v>
      </c>
      <c r="E74873">
        <v>11</v>
      </c>
      <c r="F74873" t="s">
        <v>20</v>
      </c>
      <c r="G74873">
        <v>31709</v>
      </c>
    </row>
    <row r="74874" spans="1:7" x14ac:dyDescent="0.3">
      <c r="A74874">
        <v>2024</v>
      </c>
      <c r="B74874">
        <v>5</v>
      </c>
      <c r="C74874">
        <v>100</v>
      </c>
      <c r="D74874">
        <v>10</v>
      </c>
      <c r="E74874">
        <v>11</v>
      </c>
      <c r="F74874" t="s">
        <v>21</v>
      </c>
      <c r="G74874">
        <v>88829.721999999994</v>
      </c>
    </row>
    <row r="74875" spans="1:7" x14ac:dyDescent="0.3">
      <c r="A74875">
        <v>2024</v>
      </c>
      <c r="B74875">
        <v>5</v>
      </c>
      <c r="C74875">
        <v>100</v>
      </c>
      <c r="D74875">
        <v>10</v>
      </c>
      <c r="E74875">
        <v>11</v>
      </c>
      <c r="F74875" t="s">
        <v>22</v>
      </c>
      <c r="G74875">
        <v>8270.9130000000005</v>
      </c>
    </row>
    <row r="74876" spans="1:7" x14ac:dyDescent="0.3">
      <c r="A74876">
        <v>2024</v>
      </c>
      <c r="B74876">
        <v>5</v>
      </c>
      <c r="C74876">
        <v>100</v>
      </c>
      <c r="D74876">
        <v>10</v>
      </c>
      <c r="E74876">
        <v>11</v>
      </c>
      <c r="F74876" t="s">
        <v>7</v>
      </c>
      <c r="G74876">
        <v>313750.82699999999</v>
      </c>
    </row>
    <row r="74877" spans="1:7" x14ac:dyDescent="0.3">
      <c r="A74877">
        <v>2024</v>
      </c>
      <c r="B74877">
        <v>5</v>
      </c>
      <c r="C74877">
        <v>100</v>
      </c>
      <c r="D74877">
        <v>10</v>
      </c>
      <c r="E74877">
        <v>11</v>
      </c>
      <c r="F74877" t="s">
        <v>8</v>
      </c>
      <c r="G74877">
        <v>101633.45699999999</v>
      </c>
    </row>
    <row r="74878" spans="1:7" x14ac:dyDescent="0.3">
      <c r="A74878">
        <v>2024</v>
      </c>
      <c r="B74878">
        <v>5</v>
      </c>
      <c r="C74878">
        <v>100</v>
      </c>
      <c r="D74878">
        <v>10</v>
      </c>
      <c r="E74878">
        <v>11</v>
      </c>
      <c r="F74878" t="s">
        <v>23</v>
      </c>
      <c r="G74878">
        <v>33737.199999999997</v>
      </c>
    </row>
    <row r="74879" spans="1:7" x14ac:dyDescent="0.3">
      <c r="A74879">
        <v>2024</v>
      </c>
      <c r="B74879">
        <v>5</v>
      </c>
      <c r="C74879">
        <v>100</v>
      </c>
      <c r="D74879">
        <v>10</v>
      </c>
      <c r="E74879">
        <v>11</v>
      </c>
      <c r="F74879" t="s">
        <v>24</v>
      </c>
      <c r="G74879">
        <v>117574.83900000001</v>
      </c>
    </row>
    <row r="74880" spans="1:7" x14ac:dyDescent="0.3">
      <c r="A74880">
        <v>2024</v>
      </c>
      <c r="B74880">
        <v>5</v>
      </c>
      <c r="C74880">
        <v>100</v>
      </c>
      <c r="D74880">
        <v>10</v>
      </c>
      <c r="E74880">
        <v>11</v>
      </c>
      <c r="F74880" t="s">
        <v>9</v>
      </c>
      <c r="G74880">
        <v>294185.44300000003</v>
      </c>
    </row>
    <row r="74881" spans="1:7" x14ac:dyDescent="0.3">
      <c r="A74881">
        <v>2024</v>
      </c>
      <c r="B74881">
        <v>5</v>
      </c>
      <c r="C74881">
        <v>100</v>
      </c>
      <c r="D74881">
        <v>10</v>
      </c>
      <c r="E74881">
        <v>11</v>
      </c>
      <c r="F74881" t="s">
        <v>25</v>
      </c>
      <c r="G74881">
        <v>142722.46</v>
      </c>
    </row>
    <row r="74882" spans="1:7" x14ac:dyDescent="0.3">
      <c r="A74882">
        <v>2024</v>
      </c>
      <c r="B74882">
        <v>5</v>
      </c>
      <c r="C74882">
        <v>100</v>
      </c>
      <c r="D74882">
        <v>10</v>
      </c>
      <c r="E74882">
        <v>11</v>
      </c>
      <c r="F74882" t="s">
        <v>10</v>
      </c>
      <c r="G74882">
        <v>723260.45900000003</v>
      </c>
    </row>
    <row r="74883" spans="1:7" x14ac:dyDescent="0.3">
      <c r="A74883">
        <v>2024</v>
      </c>
      <c r="B74883">
        <v>5</v>
      </c>
      <c r="C74883">
        <v>100</v>
      </c>
      <c r="D74883">
        <v>10</v>
      </c>
      <c r="E74883">
        <v>11</v>
      </c>
      <c r="F74883" t="s">
        <v>26</v>
      </c>
      <c r="G74883">
        <v>155850.505</v>
      </c>
    </row>
    <row r="74884" spans="1:7" x14ac:dyDescent="0.3">
      <c r="A74884">
        <v>2024</v>
      </c>
      <c r="B74884">
        <v>5</v>
      </c>
      <c r="C74884">
        <v>100</v>
      </c>
      <c r="D74884">
        <v>10</v>
      </c>
      <c r="E74884">
        <v>11</v>
      </c>
      <c r="F74884" t="s">
        <v>11</v>
      </c>
      <c r="G74884">
        <v>321993.63</v>
      </c>
    </row>
    <row r="74885" spans="1:7" x14ac:dyDescent="0.3">
      <c r="A74885">
        <v>2024</v>
      </c>
      <c r="B74885">
        <v>5</v>
      </c>
      <c r="C74885">
        <v>100</v>
      </c>
      <c r="D74885">
        <v>10</v>
      </c>
      <c r="E74885">
        <v>11</v>
      </c>
      <c r="F74885" t="s">
        <v>12</v>
      </c>
      <c r="G74885">
        <v>253121.79300000001</v>
      </c>
    </row>
    <row r="74886" spans="1:7" x14ac:dyDescent="0.3">
      <c r="A74886">
        <v>2024</v>
      </c>
      <c r="B74886">
        <v>5</v>
      </c>
      <c r="C74886">
        <v>100</v>
      </c>
      <c r="D74886">
        <v>10</v>
      </c>
      <c r="E74886">
        <v>11</v>
      </c>
      <c r="F74886" t="s">
        <v>27</v>
      </c>
      <c r="G74886">
        <v>42663.705000000002</v>
      </c>
    </row>
    <row r="74887" spans="1:7" x14ac:dyDescent="0.3">
      <c r="A74887">
        <v>2024</v>
      </c>
      <c r="B74887">
        <v>5</v>
      </c>
      <c r="C74887">
        <v>100</v>
      </c>
      <c r="D74887">
        <v>10</v>
      </c>
      <c r="E74887">
        <v>11</v>
      </c>
      <c r="F74887" t="s">
        <v>13</v>
      </c>
      <c r="G74887">
        <v>126681.92</v>
      </c>
    </row>
    <row r="74888" spans="1:7" x14ac:dyDescent="0.3">
      <c r="A74888">
        <v>2024</v>
      </c>
      <c r="B74888">
        <v>5</v>
      </c>
      <c r="C74888">
        <v>100</v>
      </c>
      <c r="D74888">
        <v>10</v>
      </c>
      <c r="E74888">
        <v>11</v>
      </c>
      <c r="F74888" t="s">
        <v>14</v>
      </c>
      <c r="G74888">
        <v>58219.137999999999</v>
      </c>
    </row>
    <row r="74889" spans="1:7" x14ac:dyDescent="0.3">
      <c r="A74889">
        <v>2024</v>
      </c>
      <c r="B74889">
        <v>5</v>
      </c>
      <c r="C74889">
        <v>100</v>
      </c>
      <c r="D74889">
        <v>10</v>
      </c>
      <c r="E74889">
        <v>11</v>
      </c>
      <c r="F74889" t="s">
        <v>15</v>
      </c>
      <c r="G74889">
        <v>548223.147</v>
      </c>
    </row>
    <row r="74890" spans="1:7" x14ac:dyDescent="0.3">
      <c r="A74890">
        <v>2024</v>
      </c>
      <c r="B74890">
        <v>5</v>
      </c>
      <c r="C74890">
        <v>100</v>
      </c>
      <c r="D74890">
        <v>10</v>
      </c>
      <c r="E74890">
        <v>11</v>
      </c>
      <c r="F74890" t="s">
        <v>16</v>
      </c>
      <c r="G74890">
        <v>239814.06</v>
      </c>
    </row>
    <row r="74891" spans="1:7" x14ac:dyDescent="0.3">
      <c r="A74891">
        <v>2024</v>
      </c>
      <c r="B74891">
        <v>5</v>
      </c>
      <c r="C74891">
        <v>100</v>
      </c>
      <c r="D74891">
        <v>10</v>
      </c>
      <c r="E74891">
        <v>11</v>
      </c>
      <c r="F74891" t="s">
        <v>28</v>
      </c>
      <c r="G74891">
        <v>40215.99</v>
      </c>
    </row>
    <row r="74892" spans="1:7" x14ac:dyDescent="0.3">
      <c r="A74892">
        <v>2024</v>
      </c>
      <c r="B74892">
        <v>5</v>
      </c>
      <c r="C74892">
        <v>100</v>
      </c>
      <c r="D74892">
        <v>10</v>
      </c>
      <c r="E74892">
        <v>11</v>
      </c>
      <c r="F74892" t="s">
        <v>29</v>
      </c>
      <c r="G74892">
        <v>80203.941000000006</v>
      </c>
    </row>
    <row r="74893" spans="1:7" x14ac:dyDescent="0.3">
      <c r="A74893">
        <v>2024</v>
      </c>
      <c r="B74893">
        <v>5</v>
      </c>
      <c r="C74893">
        <v>100</v>
      </c>
      <c r="D74893">
        <v>10</v>
      </c>
      <c r="E74893">
        <v>11</v>
      </c>
      <c r="F74893" t="s">
        <v>30</v>
      </c>
      <c r="G74893">
        <v>17217.207999999999</v>
      </c>
    </row>
    <row r="74894" spans="1:7" x14ac:dyDescent="0.3">
      <c r="A74894">
        <v>2024</v>
      </c>
      <c r="B74894">
        <v>5</v>
      </c>
      <c r="C74894">
        <v>100</v>
      </c>
      <c r="D74894">
        <v>10</v>
      </c>
      <c r="E74894">
        <v>11</v>
      </c>
      <c r="F74894" t="s">
        <v>31</v>
      </c>
      <c r="G74894">
        <v>279206.26500000001</v>
      </c>
    </row>
    <row r="74895" spans="1:7" x14ac:dyDescent="0.3">
      <c r="A74895">
        <v>2024</v>
      </c>
      <c r="B74895">
        <v>5</v>
      </c>
      <c r="C74895">
        <v>100</v>
      </c>
      <c r="D74895">
        <v>10</v>
      </c>
      <c r="E74895">
        <v>11</v>
      </c>
      <c r="F74895" t="s">
        <v>17</v>
      </c>
      <c r="G74895">
        <v>255134.01800000001</v>
      </c>
    </row>
    <row r="74896" spans="1:7" x14ac:dyDescent="0.3">
      <c r="A74896">
        <v>2024</v>
      </c>
      <c r="B74896">
        <v>5</v>
      </c>
      <c r="C74896">
        <v>100</v>
      </c>
      <c r="D74896">
        <v>10</v>
      </c>
      <c r="E74896">
        <v>11</v>
      </c>
      <c r="F74896" t="s">
        <v>18</v>
      </c>
      <c r="G74896">
        <v>34688.639999999999</v>
      </c>
    </row>
    <row r="74897" spans="1:7" x14ac:dyDescent="0.3">
      <c r="A74897">
        <v>2024</v>
      </c>
      <c r="B74897">
        <v>5</v>
      </c>
      <c r="C74897">
        <v>100</v>
      </c>
      <c r="D74897">
        <v>10</v>
      </c>
      <c r="E74897">
        <v>11</v>
      </c>
      <c r="F74897" t="s">
        <v>19</v>
      </c>
      <c r="G74897">
        <v>1217669.2679999999</v>
      </c>
    </row>
    <row r="74898" spans="1:7" x14ac:dyDescent="0.3">
      <c r="A74898">
        <v>2024</v>
      </c>
      <c r="B74898">
        <v>5</v>
      </c>
      <c r="C74898">
        <v>100</v>
      </c>
      <c r="D74898">
        <v>10</v>
      </c>
      <c r="E74898">
        <v>11</v>
      </c>
      <c r="F74898" t="s">
        <v>32</v>
      </c>
      <c r="G74898">
        <v>105636.9</v>
      </c>
    </row>
    <row r="74899" spans="1:7" x14ac:dyDescent="0.3">
      <c r="A74899">
        <v>2024</v>
      </c>
      <c r="B74899">
        <v>5</v>
      </c>
      <c r="C74899">
        <v>100</v>
      </c>
      <c r="D74899">
        <v>10</v>
      </c>
      <c r="E74899">
        <v>13</v>
      </c>
      <c r="F74899" t="s">
        <v>7</v>
      </c>
      <c r="G74899">
        <v>406</v>
      </c>
    </row>
    <row r="74900" spans="1:7" x14ac:dyDescent="0.3">
      <c r="A74900">
        <v>2024</v>
      </c>
      <c r="B74900">
        <v>5</v>
      </c>
      <c r="C74900">
        <v>100</v>
      </c>
      <c r="D74900">
        <v>10</v>
      </c>
      <c r="E74900">
        <v>13</v>
      </c>
      <c r="F74900" t="s">
        <v>10</v>
      </c>
      <c r="G74900">
        <v>50</v>
      </c>
    </row>
    <row r="74901" spans="1:7" x14ac:dyDescent="0.3">
      <c r="A74901">
        <v>2024</v>
      </c>
      <c r="B74901">
        <v>5</v>
      </c>
      <c r="C74901">
        <v>100</v>
      </c>
      <c r="D74901">
        <v>10</v>
      </c>
      <c r="E74901">
        <v>13</v>
      </c>
      <c r="F74901" t="s">
        <v>16</v>
      </c>
      <c r="G74901">
        <v>1</v>
      </c>
    </row>
    <row r="74902" spans="1:7" x14ac:dyDescent="0.3">
      <c r="A74902">
        <v>2024</v>
      </c>
      <c r="B74902">
        <v>5</v>
      </c>
      <c r="C74902">
        <v>100</v>
      </c>
      <c r="D74902">
        <v>10</v>
      </c>
      <c r="E74902">
        <v>13</v>
      </c>
      <c r="F74902" t="s">
        <v>31</v>
      </c>
      <c r="G74902">
        <v>20</v>
      </c>
    </row>
    <row r="74903" spans="1:7" x14ac:dyDescent="0.3">
      <c r="A74903">
        <v>2024</v>
      </c>
      <c r="B74903">
        <v>5</v>
      </c>
      <c r="C74903">
        <v>100</v>
      </c>
      <c r="D74903">
        <v>10</v>
      </c>
      <c r="E74903">
        <v>13</v>
      </c>
      <c r="F74903" t="s">
        <v>17</v>
      </c>
      <c r="G74903">
        <v>30</v>
      </c>
    </row>
    <row r="74904" spans="1:7" x14ac:dyDescent="0.3">
      <c r="A74904">
        <v>2024</v>
      </c>
      <c r="B74904">
        <v>5</v>
      </c>
      <c r="C74904">
        <v>100</v>
      </c>
      <c r="D74904">
        <v>10</v>
      </c>
      <c r="E74904">
        <v>14</v>
      </c>
      <c r="F74904" t="s">
        <v>33</v>
      </c>
      <c r="G74904">
        <v>711.96199999999999</v>
      </c>
    </row>
    <row r="74905" spans="1:7" x14ac:dyDescent="0.3">
      <c r="A74905">
        <v>2024</v>
      </c>
      <c r="B74905">
        <v>5</v>
      </c>
      <c r="C74905">
        <v>100</v>
      </c>
      <c r="D74905">
        <v>10</v>
      </c>
      <c r="E74905">
        <v>14</v>
      </c>
      <c r="F74905" t="s">
        <v>20</v>
      </c>
      <c r="G74905">
        <v>4752.982</v>
      </c>
    </row>
    <row r="74906" spans="1:7" x14ac:dyDescent="0.3">
      <c r="A74906">
        <v>2024</v>
      </c>
      <c r="B74906">
        <v>5</v>
      </c>
      <c r="C74906">
        <v>100</v>
      </c>
      <c r="D74906">
        <v>10</v>
      </c>
      <c r="E74906">
        <v>14</v>
      </c>
      <c r="F74906" t="s">
        <v>21</v>
      </c>
      <c r="G74906">
        <v>9460.9689999999991</v>
      </c>
    </row>
    <row r="74907" spans="1:7" x14ac:dyDescent="0.3">
      <c r="A74907">
        <v>2024</v>
      </c>
      <c r="B74907">
        <v>5</v>
      </c>
      <c r="C74907">
        <v>100</v>
      </c>
      <c r="D74907">
        <v>10</v>
      </c>
      <c r="E74907">
        <v>14</v>
      </c>
      <c r="F74907" t="s">
        <v>22</v>
      </c>
      <c r="G74907">
        <v>410.125</v>
      </c>
    </row>
    <row r="74908" spans="1:7" x14ac:dyDescent="0.3">
      <c r="A74908">
        <v>2024</v>
      </c>
      <c r="B74908">
        <v>5</v>
      </c>
      <c r="C74908">
        <v>100</v>
      </c>
      <c r="D74908">
        <v>10</v>
      </c>
      <c r="E74908">
        <v>14</v>
      </c>
      <c r="F74908" t="s">
        <v>7</v>
      </c>
      <c r="G74908">
        <v>17597.856</v>
      </c>
    </row>
    <row r="74909" spans="1:7" x14ac:dyDescent="0.3">
      <c r="A74909">
        <v>2024</v>
      </c>
      <c r="B74909">
        <v>5</v>
      </c>
      <c r="C74909">
        <v>100</v>
      </c>
      <c r="D74909">
        <v>10</v>
      </c>
      <c r="E74909">
        <v>14</v>
      </c>
      <c r="F74909" t="s">
        <v>8</v>
      </c>
      <c r="G74909">
        <v>17679.862000000001</v>
      </c>
    </row>
    <row r="74910" spans="1:7" x14ac:dyDescent="0.3">
      <c r="A74910">
        <v>2024</v>
      </c>
      <c r="B74910">
        <v>5</v>
      </c>
      <c r="C74910">
        <v>100</v>
      </c>
      <c r="D74910">
        <v>10</v>
      </c>
      <c r="E74910">
        <v>14</v>
      </c>
      <c r="F74910" t="s">
        <v>23</v>
      </c>
      <c r="G74910">
        <v>31423.789000000001</v>
      </c>
    </row>
    <row r="74911" spans="1:7" x14ac:dyDescent="0.3">
      <c r="A74911">
        <v>2024</v>
      </c>
      <c r="B74911">
        <v>5</v>
      </c>
      <c r="C74911">
        <v>100</v>
      </c>
      <c r="D74911">
        <v>10</v>
      </c>
      <c r="E74911">
        <v>14</v>
      </c>
      <c r="F74911" t="s">
        <v>24</v>
      </c>
      <c r="G74911">
        <v>2167.6379999999999</v>
      </c>
    </row>
    <row r="74912" spans="1:7" x14ac:dyDescent="0.3">
      <c r="A74912">
        <v>2024</v>
      </c>
      <c r="B74912">
        <v>5</v>
      </c>
      <c r="C74912">
        <v>100</v>
      </c>
      <c r="D74912">
        <v>10</v>
      </c>
      <c r="E74912">
        <v>14</v>
      </c>
      <c r="F74912" t="s">
        <v>9</v>
      </c>
      <c r="G74912">
        <v>6383.1949999999997</v>
      </c>
    </row>
    <row r="74913" spans="1:7" x14ac:dyDescent="0.3">
      <c r="A74913">
        <v>2024</v>
      </c>
      <c r="B74913">
        <v>5</v>
      </c>
      <c r="C74913">
        <v>100</v>
      </c>
      <c r="D74913">
        <v>10</v>
      </c>
      <c r="E74913">
        <v>14</v>
      </c>
      <c r="F74913" t="s">
        <v>25</v>
      </c>
      <c r="G74913">
        <v>3271.4810000000002</v>
      </c>
    </row>
    <row r="74914" spans="1:7" x14ac:dyDescent="0.3">
      <c r="A74914">
        <v>2024</v>
      </c>
      <c r="B74914">
        <v>5</v>
      </c>
      <c r="C74914">
        <v>100</v>
      </c>
      <c r="D74914">
        <v>10</v>
      </c>
      <c r="E74914">
        <v>14</v>
      </c>
      <c r="F74914" t="s">
        <v>10</v>
      </c>
      <c r="G74914">
        <v>25330.768</v>
      </c>
    </row>
    <row r="74915" spans="1:7" x14ac:dyDescent="0.3">
      <c r="A74915">
        <v>2024</v>
      </c>
      <c r="B74915">
        <v>5</v>
      </c>
      <c r="C74915">
        <v>100</v>
      </c>
      <c r="D74915">
        <v>10</v>
      </c>
      <c r="E74915">
        <v>14</v>
      </c>
      <c r="F74915" t="s">
        <v>26</v>
      </c>
      <c r="G74915">
        <v>1225.232</v>
      </c>
    </row>
    <row r="74916" spans="1:7" x14ac:dyDescent="0.3">
      <c r="A74916">
        <v>2024</v>
      </c>
      <c r="B74916">
        <v>5</v>
      </c>
      <c r="C74916">
        <v>100</v>
      </c>
      <c r="D74916">
        <v>10</v>
      </c>
      <c r="E74916">
        <v>14</v>
      </c>
      <c r="F74916" t="s">
        <v>11</v>
      </c>
      <c r="G74916">
        <v>6259.0010000000002</v>
      </c>
    </row>
    <row r="74917" spans="1:7" x14ac:dyDescent="0.3">
      <c r="A74917">
        <v>2024</v>
      </c>
      <c r="B74917">
        <v>5</v>
      </c>
      <c r="C74917">
        <v>100</v>
      </c>
      <c r="D74917">
        <v>10</v>
      </c>
      <c r="E74917">
        <v>14</v>
      </c>
      <c r="F74917" t="s">
        <v>12</v>
      </c>
      <c r="G74917">
        <v>12106.33</v>
      </c>
    </row>
    <row r="74918" spans="1:7" x14ac:dyDescent="0.3">
      <c r="A74918">
        <v>2024</v>
      </c>
      <c r="B74918">
        <v>5</v>
      </c>
      <c r="C74918">
        <v>100</v>
      </c>
      <c r="D74918">
        <v>10</v>
      </c>
      <c r="E74918">
        <v>14</v>
      </c>
      <c r="F74918" t="s">
        <v>27</v>
      </c>
      <c r="G74918">
        <v>3752.8119999999999</v>
      </c>
    </row>
    <row r="74919" spans="1:7" x14ac:dyDescent="0.3">
      <c r="A74919">
        <v>2024</v>
      </c>
      <c r="B74919">
        <v>5</v>
      </c>
      <c r="C74919">
        <v>100</v>
      </c>
      <c r="D74919">
        <v>10</v>
      </c>
      <c r="E74919">
        <v>14</v>
      </c>
      <c r="F74919" t="s">
        <v>13</v>
      </c>
      <c r="G74919">
        <v>25380.999</v>
      </c>
    </row>
    <row r="74920" spans="1:7" x14ac:dyDescent="0.3">
      <c r="A74920">
        <v>2024</v>
      </c>
      <c r="B74920">
        <v>5</v>
      </c>
      <c r="C74920">
        <v>100</v>
      </c>
      <c r="D74920">
        <v>10</v>
      </c>
      <c r="E74920">
        <v>14</v>
      </c>
      <c r="F74920" t="s">
        <v>14</v>
      </c>
      <c r="G74920">
        <v>1228.788</v>
      </c>
    </row>
    <row r="74921" spans="1:7" x14ac:dyDescent="0.3">
      <c r="A74921">
        <v>2024</v>
      </c>
      <c r="B74921">
        <v>5</v>
      </c>
      <c r="C74921">
        <v>100</v>
      </c>
      <c r="D74921">
        <v>10</v>
      </c>
      <c r="E74921">
        <v>14</v>
      </c>
      <c r="F74921" t="s">
        <v>15</v>
      </c>
      <c r="G74921">
        <v>11618.311</v>
      </c>
    </row>
    <row r="74922" spans="1:7" x14ac:dyDescent="0.3">
      <c r="A74922">
        <v>2024</v>
      </c>
      <c r="B74922">
        <v>5</v>
      </c>
      <c r="C74922">
        <v>100</v>
      </c>
      <c r="D74922">
        <v>10</v>
      </c>
      <c r="E74922">
        <v>14</v>
      </c>
      <c r="F74922" t="s">
        <v>16</v>
      </c>
      <c r="G74922">
        <v>64473.093999999997</v>
      </c>
    </row>
    <row r="74923" spans="1:7" x14ac:dyDescent="0.3">
      <c r="A74923">
        <v>2024</v>
      </c>
      <c r="B74923">
        <v>5</v>
      </c>
      <c r="C74923">
        <v>100</v>
      </c>
      <c r="D74923">
        <v>10</v>
      </c>
      <c r="E74923">
        <v>14</v>
      </c>
      <c r="F74923" t="s">
        <v>28</v>
      </c>
      <c r="G74923">
        <v>6049.2719999999999</v>
      </c>
    </row>
    <row r="74924" spans="1:7" x14ac:dyDescent="0.3">
      <c r="A74924">
        <v>2024</v>
      </c>
      <c r="B74924">
        <v>5</v>
      </c>
      <c r="C74924">
        <v>100</v>
      </c>
      <c r="D74924">
        <v>10</v>
      </c>
      <c r="E74924">
        <v>14</v>
      </c>
      <c r="F74924" t="s">
        <v>29</v>
      </c>
      <c r="G74924">
        <v>1044.5129999999999</v>
      </c>
    </row>
    <row r="74925" spans="1:7" x14ac:dyDescent="0.3">
      <c r="A74925">
        <v>2024</v>
      </c>
      <c r="B74925">
        <v>5</v>
      </c>
      <c r="C74925">
        <v>100</v>
      </c>
      <c r="D74925">
        <v>10</v>
      </c>
      <c r="E74925">
        <v>14</v>
      </c>
      <c r="F74925" t="s">
        <v>30</v>
      </c>
      <c r="G74925">
        <v>903.12599999999998</v>
      </c>
    </row>
    <row r="74926" spans="1:7" x14ac:dyDescent="0.3">
      <c r="A74926">
        <v>2024</v>
      </c>
      <c r="B74926">
        <v>5</v>
      </c>
      <c r="C74926">
        <v>100</v>
      </c>
      <c r="D74926">
        <v>10</v>
      </c>
      <c r="E74926">
        <v>14</v>
      </c>
      <c r="F74926" t="s">
        <v>31</v>
      </c>
      <c r="G74926">
        <v>4227.2389999999996</v>
      </c>
    </row>
    <row r="74927" spans="1:7" x14ac:dyDescent="0.3">
      <c r="A74927">
        <v>2024</v>
      </c>
      <c r="B74927">
        <v>5</v>
      </c>
      <c r="C74927">
        <v>100</v>
      </c>
      <c r="D74927">
        <v>10</v>
      </c>
      <c r="E74927">
        <v>14</v>
      </c>
      <c r="F74927" t="s">
        <v>17</v>
      </c>
      <c r="G74927">
        <v>6667.4930000000004</v>
      </c>
    </row>
    <row r="74928" spans="1:7" x14ac:dyDescent="0.3">
      <c r="A74928">
        <v>2024</v>
      </c>
      <c r="B74928">
        <v>5</v>
      </c>
      <c r="C74928">
        <v>100</v>
      </c>
      <c r="D74928">
        <v>10</v>
      </c>
      <c r="E74928">
        <v>14</v>
      </c>
      <c r="F74928" t="s">
        <v>18</v>
      </c>
      <c r="G74928">
        <v>991.48</v>
      </c>
    </row>
    <row r="74929" spans="1:7" x14ac:dyDescent="0.3">
      <c r="A74929">
        <v>2024</v>
      </c>
      <c r="B74929">
        <v>5</v>
      </c>
      <c r="C74929">
        <v>100</v>
      </c>
      <c r="D74929">
        <v>10</v>
      </c>
      <c r="E74929">
        <v>14</v>
      </c>
      <c r="F74929" t="s">
        <v>19</v>
      </c>
      <c r="G74929">
        <v>286430.81199999998</v>
      </c>
    </row>
    <row r="74930" spans="1:7" x14ac:dyDescent="0.3">
      <c r="A74930">
        <v>2024</v>
      </c>
      <c r="B74930">
        <v>5</v>
      </c>
      <c r="C74930">
        <v>100</v>
      </c>
      <c r="D74930">
        <v>10</v>
      </c>
      <c r="E74930">
        <v>14</v>
      </c>
      <c r="F74930" t="s">
        <v>32</v>
      </c>
      <c r="G74930">
        <v>756.93399999999997</v>
      </c>
    </row>
    <row r="74931" spans="1:7" x14ac:dyDescent="0.3">
      <c r="A74931">
        <v>2024</v>
      </c>
      <c r="B74931">
        <v>5</v>
      </c>
      <c r="C74931">
        <v>100</v>
      </c>
      <c r="D74931">
        <v>10</v>
      </c>
      <c r="E74931">
        <v>50</v>
      </c>
      <c r="F74931" t="s">
        <v>20</v>
      </c>
      <c r="G74931">
        <v>41.74</v>
      </c>
    </row>
    <row r="74932" spans="1:7" x14ac:dyDescent="0.3">
      <c r="A74932">
        <v>2024</v>
      </c>
      <c r="B74932">
        <v>5</v>
      </c>
      <c r="C74932">
        <v>100</v>
      </c>
      <c r="D74932">
        <v>10</v>
      </c>
      <c r="E74932">
        <v>50</v>
      </c>
      <c r="F74932" t="s">
        <v>21</v>
      </c>
      <c r="G74932">
        <v>61.93</v>
      </c>
    </row>
    <row r="74933" spans="1:7" x14ac:dyDescent="0.3">
      <c r="A74933">
        <v>2024</v>
      </c>
      <c r="B74933">
        <v>5</v>
      </c>
      <c r="C74933">
        <v>100</v>
      </c>
      <c r="D74933">
        <v>10</v>
      </c>
      <c r="E74933">
        <v>50</v>
      </c>
      <c r="F74933" t="s">
        <v>7</v>
      </c>
      <c r="G74933">
        <v>20814.274000000001</v>
      </c>
    </row>
    <row r="74934" spans="1:7" x14ac:dyDescent="0.3">
      <c r="A74934">
        <v>2024</v>
      </c>
      <c r="B74934">
        <v>5</v>
      </c>
      <c r="C74934">
        <v>100</v>
      </c>
      <c r="D74934">
        <v>10</v>
      </c>
      <c r="E74934">
        <v>50</v>
      </c>
      <c r="F74934" t="s">
        <v>8</v>
      </c>
      <c r="G74934">
        <v>13.83</v>
      </c>
    </row>
    <row r="74935" spans="1:7" x14ac:dyDescent="0.3">
      <c r="A74935">
        <v>2024</v>
      </c>
      <c r="B74935">
        <v>5</v>
      </c>
      <c r="C74935">
        <v>100</v>
      </c>
      <c r="D74935">
        <v>10</v>
      </c>
      <c r="E74935">
        <v>50</v>
      </c>
      <c r="F74935" t="s">
        <v>23</v>
      </c>
      <c r="G74935">
        <v>23.408000000000001</v>
      </c>
    </row>
    <row r="74936" spans="1:7" x14ac:dyDescent="0.3">
      <c r="A74936">
        <v>2024</v>
      </c>
      <c r="B74936">
        <v>5</v>
      </c>
      <c r="C74936">
        <v>100</v>
      </c>
      <c r="D74936">
        <v>10</v>
      </c>
      <c r="E74936">
        <v>50</v>
      </c>
      <c r="F74936" t="s">
        <v>24</v>
      </c>
      <c r="G74936">
        <v>481.36</v>
      </c>
    </row>
    <row r="74937" spans="1:7" x14ac:dyDescent="0.3">
      <c r="A74937">
        <v>2024</v>
      </c>
      <c r="B74937">
        <v>5</v>
      </c>
      <c r="C74937">
        <v>100</v>
      </c>
      <c r="D74937">
        <v>10</v>
      </c>
      <c r="E74937">
        <v>50</v>
      </c>
      <c r="F74937" t="s">
        <v>9</v>
      </c>
      <c r="G74937">
        <v>4255.3209999999999</v>
      </c>
    </row>
    <row r="74938" spans="1:7" x14ac:dyDescent="0.3">
      <c r="A74938">
        <v>2024</v>
      </c>
      <c r="B74938">
        <v>5</v>
      </c>
      <c r="C74938">
        <v>100</v>
      </c>
      <c r="D74938">
        <v>10</v>
      </c>
      <c r="E74938">
        <v>50</v>
      </c>
      <c r="F74938" t="s">
        <v>25</v>
      </c>
      <c r="G74938">
        <v>33082.336000000003</v>
      </c>
    </row>
    <row r="74939" spans="1:7" x14ac:dyDescent="0.3">
      <c r="A74939">
        <v>2024</v>
      </c>
      <c r="B74939">
        <v>5</v>
      </c>
      <c r="C74939">
        <v>100</v>
      </c>
      <c r="D74939">
        <v>10</v>
      </c>
      <c r="E74939">
        <v>50</v>
      </c>
      <c r="F74939" t="s">
        <v>10</v>
      </c>
      <c r="G74939">
        <v>8905.0220000000008</v>
      </c>
    </row>
    <row r="74940" spans="1:7" x14ac:dyDescent="0.3">
      <c r="A74940">
        <v>2024</v>
      </c>
      <c r="B74940">
        <v>5</v>
      </c>
      <c r="C74940">
        <v>100</v>
      </c>
      <c r="D74940">
        <v>10</v>
      </c>
      <c r="E74940">
        <v>50</v>
      </c>
      <c r="F74940" t="s">
        <v>26</v>
      </c>
      <c r="G74940">
        <v>44.46</v>
      </c>
    </row>
    <row r="74941" spans="1:7" x14ac:dyDescent="0.3">
      <c r="A74941">
        <v>2024</v>
      </c>
      <c r="B74941">
        <v>5</v>
      </c>
      <c r="C74941">
        <v>100</v>
      </c>
      <c r="D74941">
        <v>10</v>
      </c>
      <c r="E74941">
        <v>50</v>
      </c>
      <c r="F74941" t="s">
        <v>11</v>
      </c>
      <c r="G74941">
        <v>32.43</v>
      </c>
    </row>
    <row r="74942" spans="1:7" x14ac:dyDescent="0.3">
      <c r="A74942">
        <v>2024</v>
      </c>
      <c r="B74942">
        <v>5</v>
      </c>
      <c r="C74942">
        <v>100</v>
      </c>
      <c r="D74942">
        <v>10</v>
      </c>
      <c r="E74942">
        <v>50</v>
      </c>
      <c r="F74942" t="s">
        <v>12</v>
      </c>
      <c r="G74942">
        <v>43733.129000000001</v>
      </c>
    </row>
    <row r="74943" spans="1:7" x14ac:dyDescent="0.3">
      <c r="A74943">
        <v>2024</v>
      </c>
      <c r="B74943">
        <v>5</v>
      </c>
      <c r="C74943">
        <v>100</v>
      </c>
      <c r="D74943">
        <v>10</v>
      </c>
      <c r="E74943">
        <v>50</v>
      </c>
      <c r="F74943" t="s">
        <v>13</v>
      </c>
      <c r="G74943">
        <v>134.91999999999999</v>
      </c>
    </row>
    <row r="74944" spans="1:7" x14ac:dyDescent="0.3">
      <c r="A74944">
        <v>2024</v>
      </c>
      <c r="B74944">
        <v>5</v>
      </c>
      <c r="C74944">
        <v>100</v>
      </c>
      <c r="D74944">
        <v>10</v>
      </c>
      <c r="E74944">
        <v>50</v>
      </c>
      <c r="F74944" t="s">
        <v>14</v>
      </c>
      <c r="G74944">
        <v>13.3</v>
      </c>
    </row>
    <row r="74945" spans="1:7" x14ac:dyDescent="0.3">
      <c r="A74945">
        <v>2024</v>
      </c>
      <c r="B74945">
        <v>5</v>
      </c>
      <c r="C74945">
        <v>100</v>
      </c>
      <c r="D74945">
        <v>10</v>
      </c>
      <c r="E74945">
        <v>50</v>
      </c>
      <c r="F74945" t="s">
        <v>15</v>
      </c>
      <c r="G74945">
        <v>12006.001</v>
      </c>
    </row>
    <row r="74946" spans="1:7" x14ac:dyDescent="0.3">
      <c r="A74946">
        <v>2024</v>
      </c>
      <c r="B74946">
        <v>5</v>
      </c>
      <c r="C74946">
        <v>100</v>
      </c>
      <c r="D74946">
        <v>10</v>
      </c>
      <c r="E74946">
        <v>50</v>
      </c>
      <c r="F74946" t="s">
        <v>16</v>
      </c>
      <c r="G74946">
        <v>680.29200000000003</v>
      </c>
    </row>
    <row r="74947" spans="1:7" x14ac:dyDescent="0.3">
      <c r="A74947">
        <v>2024</v>
      </c>
      <c r="B74947">
        <v>5</v>
      </c>
      <c r="C74947">
        <v>100</v>
      </c>
      <c r="D74947">
        <v>10</v>
      </c>
      <c r="E74947">
        <v>50</v>
      </c>
      <c r="F74947" t="s">
        <v>29</v>
      </c>
      <c r="G74947">
        <v>11.88</v>
      </c>
    </row>
    <row r="74948" spans="1:7" x14ac:dyDescent="0.3">
      <c r="A74948">
        <v>2024</v>
      </c>
      <c r="B74948">
        <v>5</v>
      </c>
      <c r="C74948">
        <v>100</v>
      </c>
      <c r="D74948">
        <v>10</v>
      </c>
      <c r="E74948">
        <v>50</v>
      </c>
      <c r="F74948" t="s">
        <v>31</v>
      </c>
      <c r="G74948">
        <v>3786.6149999999998</v>
      </c>
    </row>
    <row r="74949" spans="1:7" x14ac:dyDescent="0.3">
      <c r="A74949">
        <v>2024</v>
      </c>
      <c r="B74949">
        <v>5</v>
      </c>
      <c r="C74949">
        <v>100</v>
      </c>
      <c r="D74949">
        <v>10</v>
      </c>
      <c r="E74949">
        <v>50</v>
      </c>
      <c r="F74949" t="s">
        <v>17</v>
      </c>
      <c r="G74949">
        <v>1412.38</v>
      </c>
    </row>
    <row r="74950" spans="1:7" x14ac:dyDescent="0.3">
      <c r="A74950">
        <v>2024</v>
      </c>
      <c r="B74950">
        <v>5</v>
      </c>
      <c r="C74950">
        <v>100</v>
      </c>
      <c r="D74950">
        <v>10</v>
      </c>
      <c r="E74950">
        <v>50</v>
      </c>
      <c r="F74950" t="s">
        <v>18</v>
      </c>
      <c r="G74950">
        <v>28.28</v>
      </c>
    </row>
    <row r="74951" spans="1:7" x14ac:dyDescent="0.3">
      <c r="A74951">
        <v>2024</v>
      </c>
      <c r="B74951">
        <v>5</v>
      </c>
      <c r="C74951">
        <v>100</v>
      </c>
      <c r="D74951">
        <v>10</v>
      </c>
      <c r="E74951">
        <v>50</v>
      </c>
      <c r="F74951" t="s">
        <v>19</v>
      </c>
      <c r="G74951">
        <v>8632.8850000000002</v>
      </c>
    </row>
    <row r="74952" spans="1:7" x14ac:dyDescent="0.3">
      <c r="A74952">
        <v>2024</v>
      </c>
      <c r="B74952">
        <v>6</v>
      </c>
      <c r="C74952">
        <v>2</v>
      </c>
      <c r="D74952">
        <v>1</v>
      </c>
      <c r="E74952">
        <v>1</v>
      </c>
      <c r="F74952" t="s">
        <v>20</v>
      </c>
      <c r="G74952">
        <v>15</v>
      </c>
    </row>
    <row r="74953" spans="1:7" x14ac:dyDescent="0.3">
      <c r="A74953">
        <v>2024</v>
      </c>
      <c r="B74953">
        <v>6</v>
      </c>
      <c r="C74953">
        <v>2</v>
      </c>
      <c r="D74953">
        <v>1</v>
      </c>
      <c r="E74953">
        <v>1</v>
      </c>
      <c r="F74953" t="s">
        <v>7</v>
      </c>
      <c r="G74953">
        <v>15</v>
      </c>
    </row>
    <row r="74954" spans="1:7" x14ac:dyDescent="0.3">
      <c r="A74954">
        <v>2024</v>
      </c>
      <c r="B74954">
        <v>6</v>
      </c>
      <c r="C74954">
        <v>2</v>
      </c>
      <c r="D74954">
        <v>1</v>
      </c>
      <c r="E74954">
        <v>1</v>
      </c>
      <c r="F74954" t="s">
        <v>9</v>
      </c>
      <c r="G74954">
        <v>23</v>
      </c>
    </row>
    <row r="74955" spans="1:7" x14ac:dyDescent="0.3">
      <c r="A74955">
        <v>2024</v>
      </c>
      <c r="B74955">
        <v>6</v>
      </c>
      <c r="C74955">
        <v>2</v>
      </c>
      <c r="D74955">
        <v>1</v>
      </c>
      <c r="E74955">
        <v>1</v>
      </c>
      <c r="F74955" t="s">
        <v>10</v>
      </c>
      <c r="G74955">
        <v>195</v>
      </c>
    </row>
    <row r="74956" spans="1:7" x14ac:dyDescent="0.3">
      <c r="A74956">
        <v>2024</v>
      </c>
      <c r="B74956">
        <v>6</v>
      </c>
      <c r="C74956">
        <v>2</v>
      </c>
      <c r="D74956">
        <v>1</v>
      </c>
      <c r="E74956">
        <v>1</v>
      </c>
      <c r="F74956" t="s">
        <v>11</v>
      </c>
      <c r="G74956">
        <v>45</v>
      </c>
    </row>
    <row r="74957" spans="1:7" x14ac:dyDescent="0.3">
      <c r="A74957">
        <v>2024</v>
      </c>
      <c r="B74957">
        <v>6</v>
      </c>
      <c r="C74957">
        <v>2</v>
      </c>
      <c r="D74957">
        <v>1</v>
      </c>
      <c r="E74957">
        <v>1</v>
      </c>
      <c r="F74957" t="s">
        <v>13</v>
      </c>
      <c r="G74957">
        <v>35</v>
      </c>
    </row>
    <row r="74958" spans="1:7" x14ac:dyDescent="0.3">
      <c r="A74958">
        <v>2024</v>
      </c>
      <c r="B74958">
        <v>6</v>
      </c>
      <c r="C74958">
        <v>2</v>
      </c>
      <c r="D74958">
        <v>1</v>
      </c>
      <c r="E74958">
        <v>1</v>
      </c>
      <c r="F74958" t="s">
        <v>15</v>
      </c>
      <c r="G74958">
        <v>60</v>
      </c>
    </row>
    <row r="74959" spans="1:7" x14ac:dyDescent="0.3">
      <c r="A74959">
        <v>2024</v>
      </c>
      <c r="B74959">
        <v>6</v>
      </c>
      <c r="C74959">
        <v>2</v>
      </c>
      <c r="D74959">
        <v>1</v>
      </c>
      <c r="E74959">
        <v>1</v>
      </c>
      <c r="F74959" t="s">
        <v>16</v>
      </c>
      <c r="G74959">
        <v>40</v>
      </c>
    </row>
    <row r="74960" spans="1:7" x14ac:dyDescent="0.3">
      <c r="A74960">
        <v>2024</v>
      </c>
      <c r="B74960">
        <v>6</v>
      </c>
      <c r="C74960">
        <v>2</v>
      </c>
      <c r="D74960">
        <v>1</v>
      </c>
      <c r="E74960">
        <v>1</v>
      </c>
      <c r="F74960" t="s">
        <v>31</v>
      </c>
      <c r="G74960">
        <v>11</v>
      </c>
    </row>
    <row r="74961" spans="1:7" x14ac:dyDescent="0.3">
      <c r="A74961">
        <v>2024</v>
      </c>
      <c r="B74961">
        <v>6</v>
      </c>
      <c r="C74961">
        <v>2</v>
      </c>
      <c r="D74961">
        <v>1</v>
      </c>
      <c r="E74961">
        <v>1</v>
      </c>
      <c r="F74961" t="s">
        <v>17</v>
      </c>
      <c r="G74961">
        <v>5</v>
      </c>
    </row>
    <row r="74962" spans="1:7" x14ac:dyDescent="0.3">
      <c r="A74962">
        <v>2024</v>
      </c>
      <c r="B74962">
        <v>6</v>
      </c>
      <c r="C74962">
        <v>2</v>
      </c>
      <c r="D74962">
        <v>1</v>
      </c>
      <c r="E74962">
        <v>1</v>
      </c>
      <c r="F74962" t="s">
        <v>19</v>
      </c>
      <c r="G74962">
        <v>264</v>
      </c>
    </row>
    <row r="74963" spans="1:7" x14ac:dyDescent="0.3">
      <c r="A74963">
        <v>2024</v>
      </c>
      <c r="B74963">
        <v>6</v>
      </c>
      <c r="C74963">
        <v>2</v>
      </c>
      <c r="D74963">
        <v>1</v>
      </c>
      <c r="E74963">
        <v>3</v>
      </c>
      <c r="F74963" t="s">
        <v>20</v>
      </c>
      <c r="G74963">
        <v>11</v>
      </c>
    </row>
    <row r="74964" spans="1:7" x14ac:dyDescent="0.3">
      <c r="A74964">
        <v>2024</v>
      </c>
      <c r="B74964">
        <v>6</v>
      </c>
      <c r="C74964">
        <v>2</v>
      </c>
      <c r="D74964">
        <v>1</v>
      </c>
      <c r="E74964">
        <v>3</v>
      </c>
      <c r="F74964" t="s">
        <v>22</v>
      </c>
      <c r="G74964">
        <v>19</v>
      </c>
    </row>
    <row r="74965" spans="1:7" x14ac:dyDescent="0.3">
      <c r="A74965">
        <v>2024</v>
      </c>
      <c r="B74965">
        <v>6</v>
      </c>
      <c r="C74965">
        <v>2</v>
      </c>
      <c r="D74965">
        <v>1</v>
      </c>
      <c r="E74965">
        <v>3</v>
      </c>
      <c r="F74965" t="s">
        <v>7</v>
      </c>
      <c r="G74965">
        <v>30</v>
      </c>
    </row>
    <row r="74966" spans="1:7" x14ac:dyDescent="0.3">
      <c r="A74966">
        <v>2024</v>
      </c>
      <c r="B74966">
        <v>6</v>
      </c>
      <c r="C74966">
        <v>2</v>
      </c>
      <c r="D74966">
        <v>1</v>
      </c>
      <c r="E74966">
        <v>3</v>
      </c>
      <c r="F74966" t="s">
        <v>8</v>
      </c>
      <c r="G74966">
        <v>25</v>
      </c>
    </row>
    <row r="74967" spans="1:7" x14ac:dyDescent="0.3">
      <c r="A74967">
        <v>2024</v>
      </c>
      <c r="B74967">
        <v>6</v>
      </c>
      <c r="C74967">
        <v>2</v>
      </c>
      <c r="D74967">
        <v>1</v>
      </c>
      <c r="E74967">
        <v>3</v>
      </c>
      <c r="F74967" t="s">
        <v>23</v>
      </c>
      <c r="G74967">
        <v>40.51</v>
      </c>
    </row>
    <row r="74968" spans="1:7" x14ac:dyDescent="0.3">
      <c r="A74968">
        <v>2024</v>
      </c>
      <c r="B74968">
        <v>6</v>
      </c>
      <c r="C74968">
        <v>2</v>
      </c>
      <c r="D74968">
        <v>1</v>
      </c>
      <c r="E74968">
        <v>3</v>
      </c>
      <c r="F74968" t="s">
        <v>9</v>
      </c>
      <c r="G74968">
        <v>55</v>
      </c>
    </row>
    <row r="74969" spans="1:7" x14ac:dyDescent="0.3">
      <c r="A74969">
        <v>2024</v>
      </c>
      <c r="B74969">
        <v>6</v>
      </c>
      <c r="C74969">
        <v>2</v>
      </c>
      <c r="D74969">
        <v>1</v>
      </c>
      <c r="E74969">
        <v>3</v>
      </c>
      <c r="F74969" t="s">
        <v>25</v>
      </c>
      <c r="G74969">
        <v>35</v>
      </c>
    </row>
    <row r="74970" spans="1:7" x14ac:dyDescent="0.3">
      <c r="A74970">
        <v>2024</v>
      </c>
      <c r="B74970">
        <v>6</v>
      </c>
      <c r="C74970">
        <v>2</v>
      </c>
      <c r="D74970">
        <v>1</v>
      </c>
      <c r="E74970">
        <v>3</v>
      </c>
      <c r="F74970" t="s">
        <v>10</v>
      </c>
      <c r="G74970">
        <v>130</v>
      </c>
    </row>
    <row r="74971" spans="1:7" x14ac:dyDescent="0.3">
      <c r="A74971">
        <v>2024</v>
      </c>
      <c r="B74971">
        <v>6</v>
      </c>
      <c r="C74971">
        <v>2</v>
      </c>
      <c r="D74971">
        <v>1</v>
      </c>
      <c r="E74971">
        <v>3</v>
      </c>
      <c r="F74971" t="s">
        <v>26</v>
      </c>
      <c r="G74971">
        <v>72</v>
      </c>
    </row>
    <row r="74972" spans="1:7" x14ac:dyDescent="0.3">
      <c r="A74972">
        <v>2024</v>
      </c>
      <c r="B74972">
        <v>6</v>
      </c>
      <c r="C74972">
        <v>2</v>
      </c>
      <c r="D74972">
        <v>1</v>
      </c>
      <c r="E74972">
        <v>3</v>
      </c>
      <c r="F74972" t="s">
        <v>11</v>
      </c>
      <c r="G74972">
        <v>226</v>
      </c>
    </row>
    <row r="74973" spans="1:7" x14ac:dyDescent="0.3">
      <c r="A74973">
        <v>2024</v>
      </c>
      <c r="B74973">
        <v>6</v>
      </c>
      <c r="C74973">
        <v>2</v>
      </c>
      <c r="D74973">
        <v>1</v>
      </c>
      <c r="E74973">
        <v>3</v>
      </c>
      <c r="F74973" t="s">
        <v>12</v>
      </c>
      <c r="G74973">
        <v>37</v>
      </c>
    </row>
    <row r="74974" spans="1:7" x14ac:dyDescent="0.3">
      <c r="A74974">
        <v>2024</v>
      </c>
      <c r="B74974">
        <v>6</v>
      </c>
      <c r="C74974">
        <v>2</v>
      </c>
      <c r="D74974">
        <v>1</v>
      </c>
      <c r="E74974">
        <v>3</v>
      </c>
      <c r="F74974" t="s">
        <v>27</v>
      </c>
      <c r="G74974">
        <v>12</v>
      </c>
    </row>
    <row r="74975" spans="1:7" x14ac:dyDescent="0.3">
      <c r="A74975">
        <v>2024</v>
      </c>
      <c r="B74975">
        <v>6</v>
      </c>
      <c r="C74975">
        <v>2</v>
      </c>
      <c r="D74975">
        <v>1</v>
      </c>
      <c r="E74975">
        <v>3</v>
      </c>
      <c r="F74975" t="s">
        <v>14</v>
      </c>
      <c r="G74975">
        <v>30</v>
      </c>
    </row>
    <row r="74976" spans="1:7" x14ac:dyDescent="0.3">
      <c r="A74976">
        <v>2024</v>
      </c>
      <c r="B74976">
        <v>6</v>
      </c>
      <c r="C74976">
        <v>2</v>
      </c>
      <c r="D74976">
        <v>1</v>
      </c>
      <c r="E74976">
        <v>3</v>
      </c>
      <c r="F74976" t="s">
        <v>15</v>
      </c>
      <c r="G74976">
        <v>52</v>
      </c>
    </row>
    <row r="74977" spans="1:7" x14ac:dyDescent="0.3">
      <c r="A74977">
        <v>2024</v>
      </c>
      <c r="B74977">
        <v>6</v>
      </c>
      <c r="C74977">
        <v>2</v>
      </c>
      <c r="D74977">
        <v>1</v>
      </c>
      <c r="E74977">
        <v>3</v>
      </c>
      <c r="F74977" t="s">
        <v>16</v>
      </c>
      <c r="G74977">
        <v>0.09</v>
      </c>
    </row>
    <row r="74978" spans="1:7" x14ac:dyDescent="0.3">
      <c r="A74978">
        <v>2024</v>
      </c>
      <c r="B74978">
        <v>6</v>
      </c>
      <c r="C74978">
        <v>2</v>
      </c>
      <c r="D74978">
        <v>1</v>
      </c>
      <c r="E74978">
        <v>3</v>
      </c>
      <c r="F74978" t="s">
        <v>28</v>
      </c>
      <c r="G74978">
        <v>10</v>
      </c>
    </row>
    <row r="74979" spans="1:7" x14ac:dyDescent="0.3">
      <c r="A74979">
        <v>2024</v>
      </c>
      <c r="B74979">
        <v>6</v>
      </c>
      <c r="C74979">
        <v>2</v>
      </c>
      <c r="D74979">
        <v>1</v>
      </c>
      <c r="E74979">
        <v>3</v>
      </c>
      <c r="F74979" t="s">
        <v>31</v>
      </c>
      <c r="G74979">
        <v>85</v>
      </c>
    </row>
    <row r="74980" spans="1:7" x14ac:dyDescent="0.3">
      <c r="A74980">
        <v>2024</v>
      </c>
      <c r="B74980">
        <v>6</v>
      </c>
      <c r="C74980">
        <v>2</v>
      </c>
      <c r="D74980">
        <v>1</v>
      </c>
      <c r="E74980">
        <v>3</v>
      </c>
      <c r="F74980" t="s">
        <v>17</v>
      </c>
      <c r="G74980">
        <v>48</v>
      </c>
    </row>
    <row r="74981" spans="1:7" x14ac:dyDescent="0.3">
      <c r="A74981">
        <v>2024</v>
      </c>
      <c r="B74981">
        <v>6</v>
      </c>
      <c r="C74981">
        <v>2</v>
      </c>
      <c r="D74981">
        <v>1</v>
      </c>
      <c r="E74981">
        <v>3</v>
      </c>
      <c r="F74981" t="s">
        <v>19</v>
      </c>
      <c r="G74981">
        <v>198.79</v>
      </c>
    </row>
    <row r="74982" spans="1:7" x14ac:dyDescent="0.3">
      <c r="A74982">
        <v>2024</v>
      </c>
      <c r="B74982">
        <v>6</v>
      </c>
      <c r="C74982">
        <v>2</v>
      </c>
      <c r="D74982">
        <v>1</v>
      </c>
      <c r="E74982">
        <v>4</v>
      </c>
      <c r="F74982" t="s">
        <v>33</v>
      </c>
      <c r="G74982">
        <v>5</v>
      </c>
    </row>
    <row r="74983" spans="1:7" x14ac:dyDescent="0.3">
      <c r="A74983">
        <v>2024</v>
      </c>
      <c r="B74983">
        <v>6</v>
      </c>
      <c r="C74983">
        <v>2</v>
      </c>
      <c r="D74983">
        <v>1</v>
      </c>
      <c r="E74983">
        <v>4</v>
      </c>
      <c r="F74983" t="s">
        <v>21</v>
      </c>
      <c r="G74983">
        <v>176.14</v>
      </c>
    </row>
    <row r="74984" spans="1:7" x14ac:dyDescent="0.3">
      <c r="A74984">
        <v>2024</v>
      </c>
      <c r="B74984">
        <v>6</v>
      </c>
      <c r="C74984">
        <v>2</v>
      </c>
      <c r="D74984">
        <v>1</v>
      </c>
      <c r="E74984">
        <v>4</v>
      </c>
      <c r="F74984" t="s">
        <v>22</v>
      </c>
      <c r="G74984">
        <v>100</v>
      </c>
    </row>
    <row r="74985" spans="1:7" x14ac:dyDescent="0.3">
      <c r="A74985">
        <v>2024</v>
      </c>
      <c r="B74985">
        <v>6</v>
      </c>
      <c r="C74985">
        <v>2</v>
      </c>
      <c r="D74985">
        <v>1</v>
      </c>
      <c r="E74985">
        <v>4</v>
      </c>
      <c r="F74985" t="s">
        <v>7</v>
      </c>
      <c r="G74985">
        <v>105</v>
      </c>
    </row>
    <row r="74986" spans="1:7" x14ac:dyDescent="0.3">
      <c r="A74986">
        <v>2024</v>
      </c>
      <c r="B74986">
        <v>6</v>
      </c>
      <c r="C74986">
        <v>2</v>
      </c>
      <c r="D74986">
        <v>1</v>
      </c>
      <c r="E74986">
        <v>4</v>
      </c>
      <c r="F74986" t="s">
        <v>8</v>
      </c>
      <c r="G74986">
        <v>85</v>
      </c>
    </row>
    <row r="74987" spans="1:7" x14ac:dyDescent="0.3">
      <c r="A74987">
        <v>2024</v>
      </c>
      <c r="B74987">
        <v>6</v>
      </c>
      <c r="C74987">
        <v>2</v>
      </c>
      <c r="D74987">
        <v>1</v>
      </c>
      <c r="E74987">
        <v>4</v>
      </c>
      <c r="F74987" t="s">
        <v>23</v>
      </c>
      <c r="G74987">
        <v>75</v>
      </c>
    </row>
    <row r="74988" spans="1:7" x14ac:dyDescent="0.3">
      <c r="A74988">
        <v>2024</v>
      </c>
      <c r="B74988">
        <v>6</v>
      </c>
      <c r="C74988">
        <v>2</v>
      </c>
      <c r="D74988">
        <v>1</v>
      </c>
      <c r="E74988">
        <v>4</v>
      </c>
      <c r="F74988" t="s">
        <v>24</v>
      </c>
      <c r="G74988">
        <v>90</v>
      </c>
    </row>
    <row r="74989" spans="1:7" x14ac:dyDescent="0.3">
      <c r="A74989">
        <v>2024</v>
      </c>
      <c r="B74989">
        <v>6</v>
      </c>
      <c r="C74989">
        <v>2</v>
      </c>
      <c r="D74989">
        <v>1</v>
      </c>
      <c r="E74989">
        <v>4</v>
      </c>
      <c r="F74989" t="s">
        <v>9</v>
      </c>
      <c r="G74989">
        <v>130</v>
      </c>
    </row>
    <row r="74990" spans="1:7" x14ac:dyDescent="0.3">
      <c r="A74990">
        <v>2024</v>
      </c>
      <c r="B74990">
        <v>6</v>
      </c>
      <c r="C74990">
        <v>2</v>
      </c>
      <c r="D74990">
        <v>1</v>
      </c>
      <c r="E74990">
        <v>4</v>
      </c>
      <c r="F74990" t="s">
        <v>25</v>
      </c>
      <c r="G74990">
        <v>20</v>
      </c>
    </row>
    <row r="74991" spans="1:7" x14ac:dyDescent="0.3">
      <c r="A74991">
        <v>2024</v>
      </c>
      <c r="B74991">
        <v>6</v>
      </c>
      <c r="C74991">
        <v>2</v>
      </c>
      <c r="D74991">
        <v>1</v>
      </c>
      <c r="E74991">
        <v>4</v>
      </c>
      <c r="F74991" t="s">
        <v>10</v>
      </c>
      <c r="G74991">
        <v>1633.6</v>
      </c>
    </row>
    <row r="74992" spans="1:7" x14ac:dyDescent="0.3">
      <c r="A74992">
        <v>2024</v>
      </c>
      <c r="B74992">
        <v>6</v>
      </c>
      <c r="C74992">
        <v>2</v>
      </c>
      <c r="D74992">
        <v>1</v>
      </c>
      <c r="E74992">
        <v>4</v>
      </c>
      <c r="F74992" t="s">
        <v>26</v>
      </c>
      <c r="G74992">
        <v>75</v>
      </c>
    </row>
    <row r="74993" spans="1:7" x14ac:dyDescent="0.3">
      <c r="A74993">
        <v>2024</v>
      </c>
      <c r="B74993">
        <v>6</v>
      </c>
      <c r="C74993">
        <v>2</v>
      </c>
      <c r="D74993">
        <v>1</v>
      </c>
      <c r="E74993">
        <v>4</v>
      </c>
      <c r="F74993" t="s">
        <v>11</v>
      </c>
      <c r="G74993">
        <v>19</v>
      </c>
    </row>
    <row r="74994" spans="1:7" x14ac:dyDescent="0.3">
      <c r="A74994">
        <v>2024</v>
      </c>
      <c r="B74994">
        <v>6</v>
      </c>
      <c r="C74994">
        <v>2</v>
      </c>
      <c r="D74994">
        <v>1</v>
      </c>
      <c r="E74994">
        <v>4</v>
      </c>
      <c r="F74994" t="s">
        <v>12</v>
      </c>
      <c r="G74994">
        <v>125</v>
      </c>
    </row>
    <row r="74995" spans="1:7" x14ac:dyDescent="0.3">
      <c r="A74995">
        <v>2024</v>
      </c>
      <c r="B74995">
        <v>6</v>
      </c>
      <c r="C74995">
        <v>2</v>
      </c>
      <c r="D74995">
        <v>1</v>
      </c>
      <c r="E74995">
        <v>4</v>
      </c>
      <c r="F74995" t="s">
        <v>13</v>
      </c>
      <c r="G74995">
        <v>205</v>
      </c>
    </row>
    <row r="74996" spans="1:7" x14ac:dyDescent="0.3">
      <c r="A74996">
        <v>2024</v>
      </c>
      <c r="B74996">
        <v>6</v>
      </c>
      <c r="C74996">
        <v>2</v>
      </c>
      <c r="D74996">
        <v>1</v>
      </c>
      <c r="E74996">
        <v>4</v>
      </c>
      <c r="F74996" t="s">
        <v>14</v>
      </c>
      <c r="G74996">
        <v>25</v>
      </c>
    </row>
    <row r="74997" spans="1:7" x14ac:dyDescent="0.3">
      <c r="A74997">
        <v>2024</v>
      </c>
      <c r="B74997">
        <v>6</v>
      </c>
      <c r="C74997">
        <v>2</v>
      </c>
      <c r="D74997">
        <v>1</v>
      </c>
      <c r="E74997">
        <v>4</v>
      </c>
      <c r="F74997" t="s">
        <v>15</v>
      </c>
      <c r="G74997">
        <v>106</v>
      </c>
    </row>
    <row r="74998" spans="1:7" x14ac:dyDescent="0.3">
      <c r="A74998">
        <v>2024</v>
      </c>
      <c r="B74998">
        <v>6</v>
      </c>
      <c r="C74998">
        <v>2</v>
      </c>
      <c r="D74998">
        <v>1</v>
      </c>
      <c r="E74998">
        <v>4</v>
      </c>
      <c r="F74998" t="s">
        <v>16</v>
      </c>
      <c r="G74998">
        <v>1574.66</v>
      </c>
    </row>
    <row r="74999" spans="1:7" x14ac:dyDescent="0.3">
      <c r="A74999">
        <v>2024</v>
      </c>
      <c r="B74999">
        <v>6</v>
      </c>
      <c r="C74999">
        <v>2</v>
      </c>
      <c r="D74999">
        <v>1</v>
      </c>
      <c r="E74999">
        <v>4</v>
      </c>
      <c r="F74999" t="s">
        <v>28</v>
      </c>
      <c r="G74999">
        <v>140</v>
      </c>
    </row>
    <row r="75000" spans="1:7" x14ac:dyDescent="0.3">
      <c r="A75000">
        <v>2024</v>
      </c>
      <c r="B75000">
        <v>6</v>
      </c>
      <c r="C75000">
        <v>2</v>
      </c>
      <c r="D75000">
        <v>1</v>
      </c>
      <c r="E75000">
        <v>4</v>
      </c>
      <c r="F75000" t="s">
        <v>29</v>
      </c>
      <c r="G75000">
        <v>10</v>
      </c>
    </row>
    <row r="75001" spans="1:7" x14ac:dyDescent="0.3">
      <c r="A75001">
        <v>2024</v>
      </c>
      <c r="B75001">
        <v>6</v>
      </c>
      <c r="C75001">
        <v>2</v>
      </c>
      <c r="D75001">
        <v>1</v>
      </c>
      <c r="E75001">
        <v>4</v>
      </c>
      <c r="F75001" t="s">
        <v>30</v>
      </c>
      <c r="G75001">
        <v>5</v>
      </c>
    </row>
    <row r="75002" spans="1:7" x14ac:dyDescent="0.3">
      <c r="A75002">
        <v>2024</v>
      </c>
      <c r="B75002">
        <v>6</v>
      </c>
      <c r="C75002">
        <v>2</v>
      </c>
      <c r="D75002">
        <v>1</v>
      </c>
      <c r="E75002">
        <v>4</v>
      </c>
      <c r="F75002" t="s">
        <v>31</v>
      </c>
      <c r="G75002">
        <v>95</v>
      </c>
    </row>
    <row r="75003" spans="1:7" x14ac:dyDescent="0.3">
      <c r="A75003">
        <v>2024</v>
      </c>
      <c r="B75003">
        <v>6</v>
      </c>
      <c r="C75003">
        <v>2</v>
      </c>
      <c r="D75003">
        <v>1</v>
      </c>
      <c r="E75003">
        <v>4</v>
      </c>
      <c r="F75003" t="s">
        <v>17</v>
      </c>
      <c r="G75003">
        <v>25</v>
      </c>
    </row>
    <row r="75004" spans="1:7" x14ac:dyDescent="0.3">
      <c r="A75004">
        <v>2024</v>
      </c>
      <c r="B75004">
        <v>6</v>
      </c>
      <c r="C75004">
        <v>2</v>
      </c>
      <c r="D75004">
        <v>1</v>
      </c>
      <c r="E75004">
        <v>4</v>
      </c>
      <c r="F75004" t="s">
        <v>18</v>
      </c>
      <c r="G75004">
        <v>15</v>
      </c>
    </row>
    <row r="75005" spans="1:7" x14ac:dyDescent="0.3">
      <c r="A75005">
        <v>2024</v>
      </c>
      <c r="B75005">
        <v>6</v>
      </c>
      <c r="C75005">
        <v>2</v>
      </c>
      <c r="D75005">
        <v>1</v>
      </c>
      <c r="E75005">
        <v>4</v>
      </c>
      <c r="F75005" t="s">
        <v>19</v>
      </c>
      <c r="G75005">
        <v>751.6</v>
      </c>
    </row>
    <row r="75006" spans="1:7" x14ac:dyDescent="0.3">
      <c r="A75006">
        <v>2024</v>
      </c>
      <c r="B75006">
        <v>6</v>
      </c>
      <c r="C75006">
        <v>2</v>
      </c>
      <c r="D75006">
        <v>1</v>
      </c>
      <c r="E75006">
        <v>4</v>
      </c>
      <c r="F75006" t="s">
        <v>32</v>
      </c>
      <c r="G75006">
        <v>5</v>
      </c>
    </row>
    <row r="75007" spans="1:7" x14ac:dyDescent="0.3">
      <c r="A75007">
        <v>2024</v>
      </c>
      <c r="B75007">
        <v>6</v>
      </c>
      <c r="C75007">
        <v>2</v>
      </c>
      <c r="D75007">
        <v>1</v>
      </c>
      <c r="E75007">
        <v>11</v>
      </c>
      <c r="F75007" t="s">
        <v>33</v>
      </c>
      <c r="G75007">
        <v>4639.5</v>
      </c>
    </row>
    <row r="75008" spans="1:7" x14ac:dyDescent="0.3">
      <c r="A75008">
        <v>2024</v>
      </c>
      <c r="B75008">
        <v>6</v>
      </c>
      <c r="C75008">
        <v>2</v>
      </c>
      <c r="D75008">
        <v>1</v>
      </c>
      <c r="E75008">
        <v>11</v>
      </c>
      <c r="F75008" t="s">
        <v>20</v>
      </c>
      <c r="G75008">
        <v>866</v>
      </c>
    </row>
    <row r="75009" spans="1:7" x14ac:dyDescent="0.3">
      <c r="A75009">
        <v>2024</v>
      </c>
      <c r="B75009">
        <v>6</v>
      </c>
      <c r="C75009">
        <v>2</v>
      </c>
      <c r="D75009">
        <v>1</v>
      </c>
      <c r="E75009">
        <v>11</v>
      </c>
      <c r="F75009" t="s">
        <v>21</v>
      </c>
      <c r="G75009">
        <v>2628.27</v>
      </c>
    </row>
    <row r="75010" spans="1:7" x14ac:dyDescent="0.3">
      <c r="A75010">
        <v>2024</v>
      </c>
      <c r="B75010">
        <v>6</v>
      </c>
      <c r="C75010">
        <v>2</v>
      </c>
      <c r="D75010">
        <v>1</v>
      </c>
      <c r="E75010">
        <v>11</v>
      </c>
      <c r="F75010" t="s">
        <v>22</v>
      </c>
      <c r="G75010">
        <v>577</v>
      </c>
    </row>
    <row r="75011" spans="1:7" x14ac:dyDescent="0.3">
      <c r="A75011">
        <v>2024</v>
      </c>
      <c r="B75011">
        <v>6</v>
      </c>
      <c r="C75011">
        <v>2</v>
      </c>
      <c r="D75011">
        <v>1</v>
      </c>
      <c r="E75011">
        <v>11</v>
      </c>
      <c r="F75011" t="s">
        <v>7</v>
      </c>
      <c r="G75011">
        <v>13141.54</v>
      </c>
    </row>
    <row r="75012" spans="1:7" x14ac:dyDescent="0.3">
      <c r="A75012">
        <v>2024</v>
      </c>
      <c r="B75012">
        <v>6</v>
      </c>
      <c r="C75012">
        <v>2</v>
      </c>
      <c r="D75012">
        <v>1</v>
      </c>
      <c r="E75012">
        <v>11</v>
      </c>
      <c r="F75012" t="s">
        <v>8</v>
      </c>
      <c r="G75012">
        <v>11328.04</v>
      </c>
    </row>
    <row r="75013" spans="1:7" x14ac:dyDescent="0.3">
      <c r="A75013">
        <v>2024</v>
      </c>
      <c r="B75013">
        <v>6</v>
      </c>
      <c r="C75013">
        <v>2</v>
      </c>
      <c r="D75013">
        <v>1</v>
      </c>
      <c r="E75013">
        <v>11</v>
      </c>
      <c r="F75013" t="s">
        <v>23</v>
      </c>
      <c r="G75013">
        <v>4500.74</v>
      </c>
    </row>
    <row r="75014" spans="1:7" x14ac:dyDescent="0.3">
      <c r="A75014">
        <v>2024</v>
      </c>
      <c r="B75014">
        <v>6</v>
      </c>
      <c r="C75014">
        <v>2</v>
      </c>
      <c r="D75014">
        <v>1</v>
      </c>
      <c r="E75014">
        <v>11</v>
      </c>
      <c r="F75014" t="s">
        <v>24</v>
      </c>
      <c r="G75014">
        <v>20023.07</v>
      </c>
    </row>
    <row r="75015" spans="1:7" x14ac:dyDescent="0.3">
      <c r="A75015">
        <v>2024</v>
      </c>
      <c r="B75015">
        <v>6</v>
      </c>
      <c r="C75015">
        <v>2</v>
      </c>
      <c r="D75015">
        <v>1</v>
      </c>
      <c r="E75015">
        <v>11</v>
      </c>
      <c r="F75015" t="s">
        <v>9</v>
      </c>
      <c r="G75015">
        <v>25898.62</v>
      </c>
    </row>
    <row r="75016" spans="1:7" x14ac:dyDescent="0.3">
      <c r="A75016">
        <v>2024</v>
      </c>
      <c r="B75016">
        <v>6</v>
      </c>
      <c r="C75016">
        <v>2</v>
      </c>
      <c r="D75016">
        <v>1</v>
      </c>
      <c r="E75016">
        <v>11</v>
      </c>
      <c r="F75016" t="s">
        <v>25</v>
      </c>
      <c r="G75016">
        <v>30005.97</v>
      </c>
    </row>
    <row r="75017" spans="1:7" x14ac:dyDescent="0.3">
      <c r="A75017">
        <v>2024</v>
      </c>
      <c r="B75017">
        <v>6</v>
      </c>
      <c r="C75017">
        <v>2</v>
      </c>
      <c r="D75017">
        <v>1</v>
      </c>
      <c r="E75017">
        <v>11</v>
      </c>
      <c r="F75017" t="s">
        <v>10</v>
      </c>
      <c r="G75017">
        <v>77018.710000000006</v>
      </c>
    </row>
    <row r="75018" spans="1:7" x14ac:dyDescent="0.3">
      <c r="A75018">
        <v>2024</v>
      </c>
      <c r="B75018">
        <v>6</v>
      </c>
      <c r="C75018">
        <v>2</v>
      </c>
      <c r="D75018">
        <v>1</v>
      </c>
      <c r="E75018">
        <v>11</v>
      </c>
      <c r="F75018" t="s">
        <v>26</v>
      </c>
      <c r="G75018">
        <v>13624.78</v>
      </c>
    </row>
    <row r="75019" spans="1:7" x14ac:dyDescent="0.3">
      <c r="A75019">
        <v>2024</v>
      </c>
      <c r="B75019">
        <v>6</v>
      </c>
      <c r="C75019">
        <v>2</v>
      </c>
      <c r="D75019">
        <v>1</v>
      </c>
      <c r="E75019">
        <v>11</v>
      </c>
      <c r="F75019" t="s">
        <v>11</v>
      </c>
      <c r="G75019">
        <v>14579.08</v>
      </c>
    </row>
    <row r="75020" spans="1:7" x14ac:dyDescent="0.3">
      <c r="A75020">
        <v>2024</v>
      </c>
      <c r="B75020">
        <v>6</v>
      </c>
      <c r="C75020">
        <v>2</v>
      </c>
      <c r="D75020">
        <v>1</v>
      </c>
      <c r="E75020">
        <v>11</v>
      </c>
      <c r="F75020" t="s">
        <v>12</v>
      </c>
      <c r="G75020">
        <v>51306.83</v>
      </c>
    </row>
    <row r="75021" spans="1:7" x14ac:dyDescent="0.3">
      <c r="A75021">
        <v>2024</v>
      </c>
      <c r="B75021">
        <v>6</v>
      </c>
      <c r="C75021">
        <v>2</v>
      </c>
      <c r="D75021">
        <v>1</v>
      </c>
      <c r="E75021">
        <v>11</v>
      </c>
      <c r="F75021" t="s">
        <v>27</v>
      </c>
      <c r="G75021">
        <v>3152.4</v>
      </c>
    </row>
    <row r="75022" spans="1:7" x14ac:dyDescent="0.3">
      <c r="A75022">
        <v>2024</v>
      </c>
      <c r="B75022">
        <v>6</v>
      </c>
      <c r="C75022">
        <v>2</v>
      </c>
      <c r="D75022">
        <v>1</v>
      </c>
      <c r="E75022">
        <v>11</v>
      </c>
      <c r="F75022" t="s">
        <v>13</v>
      </c>
      <c r="G75022">
        <v>7245.71</v>
      </c>
    </row>
    <row r="75023" spans="1:7" x14ac:dyDescent="0.3">
      <c r="A75023">
        <v>2024</v>
      </c>
      <c r="B75023">
        <v>6</v>
      </c>
      <c r="C75023">
        <v>2</v>
      </c>
      <c r="D75023">
        <v>1</v>
      </c>
      <c r="E75023">
        <v>11</v>
      </c>
      <c r="F75023" t="s">
        <v>14</v>
      </c>
      <c r="G75023">
        <v>3074.1</v>
      </c>
    </row>
    <row r="75024" spans="1:7" x14ac:dyDescent="0.3">
      <c r="A75024">
        <v>2024</v>
      </c>
      <c r="B75024">
        <v>6</v>
      </c>
      <c r="C75024">
        <v>2</v>
      </c>
      <c r="D75024">
        <v>1</v>
      </c>
      <c r="E75024">
        <v>11</v>
      </c>
      <c r="F75024" t="s">
        <v>15</v>
      </c>
      <c r="G75024">
        <v>23943.599999999999</v>
      </c>
    </row>
    <row r="75025" spans="1:7" x14ac:dyDescent="0.3">
      <c r="A75025">
        <v>2024</v>
      </c>
      <c r="B75025">
        <v>6</v>
      </c>
      <c r="C75025">
        <v>2</v>
      </c>
      <c r="D75025">
        <v>1</v>
      </c>
      <c r="E75025">
        <v>11</v>
      </c>
      <c r="F75025" t="s">
        <v>16</v>
      </c>
      <c r="G75025">
        <v>45295.29</v>
      </c>
    </row>
    <row r="75026" spans="1:7" x14ac:dyDescent="0.3">
      <c r="A75026">
        <v>2024</v>
      </c>
      <c r="B75026">
        <v>6</v>
      </c>
      <c r="C75026">
        <v>2</v>
      </c>
      <c r="D75026">
        <v>1</v>
      </c>
      <c r="E75026">
        <v>11</v>
      </c>
      <c r="F75026" t="s">
        <v>28</v>
      </c>
      <c r="G75026">
        <v>3586.84</v>
      </c>
    </row>
    <row r="75027" spans="1:7" x14ac:dyDescent="0.3">
      <c r="A75027">
        <v>2024</v>
      </c>
      <c r="B75027">
        <v>6</v>
      </c>
      <c r="C75027">
        <v>2</v>
      </c>
      <c r="D75027">
        <v>1</v>
      </c>
      <c r="E75027">
        <v>11</v>
      </c>
      <c r="F75027" t="s">
        <v>29</v>
      </c>
      <c r="G75027">
        <v>4021</v>
      </c>
    </row>
    <row r="75028" spans="1:7" x14ac:dyDescent="0.3">
      <c r="A75028">
        <v>2024</v>
      </c>
      <c r="B75028">
        <v>6</v>
      </c>
      <c r="C75028">
        <v>2</v>
      </c>
      <c r="D75028">
        <v>1</v>
      </c>
      <c r="E75028">
        <v>11</v>
      </c>
      <c r="F75028" t="s">
        <v>30</v>
      </c>
      <c r="G75028">
        <v>370</v>
      </c>
    </row>
    <row r="75029" spans="1:7" x14ac:dyDescent="0.3">
      <c r="A75029">
        <v>2024</v>
      </c>
      <c r="B75029">
        <v>6</v>
      </c>
      <c r="C75029">
        <v>2</v>
      </c>
      <c r="D75029">
        <v>1</v>
      </c>
      <c r="E75029">
        <v>11</v>
      </c>
      <c r="F75029" t="s">
        <v>31</v>
      </c>
      <c r="G75029">
        <v>6719</v>
      </c>
    </row>
    <row r="75030" spans="1:7" x14ac:dyDescent="0.3">
      <c r="A75030">
        <v>2024</v>
      </c>
      <c r="B75030">
        <v>6</v>
      </c>
      <c r="C75030">
        <v>2</v>
      </c>
      <c r="D75030">
        <v>1</v>
      </c>
      <c r="E75030">
        <v>11</v>
      </c>
      <c r="F75030" t="s">
        <v>17</v>
      </c>
      <c r="G75030">
        <v>5752.72</v>
      </c>
    </row>
    <row r="75031" spans="1:7" x14ac:dyDescent="0.3">
      <c r="A75031">
        <v>2024</v>
      </c>
      <c r="B75031">
        <v>6</v>
      </c>
      <c r="C75031">
        <v>2</v>
      </c>
      <c r="D75031">
        <v>1</v>
      </c>
      <c r="E75031">
        <v>11</v>
      </c>
      <c r="F75031" t="s">
        <v>18</v>
      </c>
      <c r="G75031">
        <v>880.2</v>
      </c>
    </row>
    <row r="75032" spans="1:7" x14ac:dyDescent="0.3">
      <c r="A75032">
        <v>2024</v>
      </c>
      <c r="B75032">
        <v>6</v>
      </c>
      <c r="C75032">
        <v>2</v>
      </c>
      <c r="D75032">
        <v>1</v>
      </c>
      <c r="E75032">
        <v>11</v>
      </c>
      <c r="F75032" t="s">
        <v>19</v>
      </c>
      <c r="G75032">
        <v>87363.38</v>
      </c>
    </row>
    <row r="75033" spans="1:7" x14ac:dyDescent="0.3">
      <c r="A75033">
        <v>2024</v>
      </c>
      <c r="B75033">
        <v>6</v>
      </c>
      <c r="C75033">
        <v>2</v>
      </c>
      <c r="D75033">
        <v>1</v>
      </c>
      <c r="E75033">
        <v>11</v>
      </c>
      <c r="F75033" t="s">
        <v>32</v>
      </c>
      <c r="G75033">
        <v>2015</v>
      </c>
    </row>
    <row r="75034" spans="1:7" x14ac:dyDescent="0.3">
      <c r="A75034">
        <v>2024</v>
      </c>
      <c r="B75034">
        <v>6</v>
      </c>
      <c r="C75034">
        <v>2</v>
      </c>
      <c r="D75034">
        <v>1</v>
      </c>
      <c r="E75034">
        <v>13</v>
      </c>
      <c r="F75034" t="s">
        <v>10</v>
      </c>
      <c r="G75034">
        <v>30</v>
      </c>
    </row>
    <row r="75035" spans="1:7" x14ac:dyDescent="0.3">
      <c r="A75035">
        <v>2024</v>
      </c>
      <c r="B75035">
        <v>6</v>
      </c>
      <c r="C75035">
        <v>2</v>
      </c>
      <c r="D75035">
        <v>1</v>
      </c>
      <c r="E75035">
        <v>14</v>
      </c>
      <c r="F75035" t="s">
        <v>33</v>
      </c>
      <c r="G75035">
        <v>654.76</v>
      </c>
    </row>
    <row r="75036" spans="1:7" x14ac:dyDescent="0.3">
      <c r="A75036">
        <v>2024</v>
      </c>
      <c r="B75036">
        <v>6</v>
      </c>
      <c r="C75036">
        <v>2</v>
      </c>
      <c r="D75036">
        <v>1</v>
      </c>
      <c r="E75036">
        <v>14</v>
      </c>
      <c r="F75036" t="s">
        <v>20</v>
      </c>
      <c r="G75036">
        <v>3675.34</v>
      </c>
    </row>
    <row r="75037" spans="1:7" x14ac:dyDescent="0.3">
      <c r="A75037">
        <v>2024</v>
      </c>
      <c r="B75037">
        <v>6</v>
      </c>
      <c r="C75037">
        <v>2</v>
      </c>
      <c r="D75037">
        <v>1</v>
      </c>
      <c r="E75037">
        <v>14</v>
      </c>
      <c r="F75037" t="s">
        <v>21</v>
      </c>
      <c r="G75037">
        <v>6329.18</v>
      </c>
    </row>
    <row r="75038" spans="1:7" x14ac:dyDescent="0.3">
      <c r="A75038">
        <v>2024</v>
      </c>
      <c r="B75038">
        <v>6</v>
      </c>
      <c r="C75038">
        <v>2</v>
      </c>
      <c r="D75038">
        <v>1</v>
      </c>
      <c r="E75038">
        <v>14</v>
      </c>
      <c r="F75038" t="s">
        <v>22</v>
      </c>
      <c r="G75038">
        <v>347.16</v>
      </c>
    </row>
    <row r="75039" spans="1:7" x14ac:dyDescent="0.3">
      <c r="A75039">
        <v>2024</v>
      </c>
      <c r="B75039">
        <v>6</v>
      </c>
      <c r="C75039">
        <v>2</v>
      </c>
      <c r="D75039">
        <v>1</v>
      </c>
      <c r="E75039">
        <v>14</v>
      </c>
      <c r="F75039" t="s">
        <v>7</v>
      </c>
      <c r="G75039">
        <v>14379.24</v>
      </c>
    </row>
    <row r="75040" spans="1:7" x14ac:dyDescent="0.3">
      <c r="A75040">
        <v>2024</v>
      </c>
      <c r="B75040">
        <v>6</v>
      </c>
      <c r="C75040">
        <v>2</v>
      </c>
      <c r="D75040">
        <v>1</v>
      </c>
      <c r="E75040">
        <v>14</v>
      </c>
      <c r="F75040" t="s">
        <v>8</v>
      </c>
      <c r="G75040">
        <v>15182.16</v>
      </c>
    </row>
    <row r="75041" spans="1:7" x14ac:dyDescent="0.3">
      <c r="A75041">
        <v>2024</v>
      </c>
      <c r="B75041">
        <v>6</v>
      </c>
      <c r="C75041">
        <v>2</v>
      </c>
      <c r="D75041">
        <v>1</v>
      </c>
      <c r="E75041">
        <v>14</v>
      </c>
      <c r="F75041" t="s">
        <v>23</v>
      </c>
      <c r="G75041">
        <v>30394.35</v>
      </c>
    </row>
    <row r="75042" spans="1:7" x14ac:dyDescent="0.3">
      <c r="A75042">
        <v>2024</v>
      </c>
      <c r="B75042">
        <v>6</v>
      </c>
      <c r="C75042">
        <v>2</v>
      </c>
      <c r="D75042">
        <v>1</v>
      </c>
      <c r="E75042">
        <v>14</v>
      </c>
      <c r="F75042" t="s">
        <v>24</v>
      </c>
      <c r="G75042">
        <v>1223.3900000000001</v>
      </c>
    </row>
    <row r="75043" spans="1:7" x14ac:dyDescent="0.3">
      <c r="A75043">
        <v>2024</v>
      </c>
      <c r="B75043">
        <v>6</v>
      </c>
      <c r="C75043">
        <v>2</v>
      </c>
      <c r="D75043">
        <v>1</v>
      </c>
      <c r="E75043">
        <v>14</v>
      </c>
      <c r="F75043" t="s">
        <v>9</v>
      </c>
      <c r="G75043">
        <v>3843.08</v>
      </c>
    </row>
    <row r="75044" spans="1:7" x14ac:dyDescent="0.3">
      <c r="A75044">
        <v>2024</v>
      </c>
      <c r="B75044">
        <v>6</v>
      </c>
      <c r="C75044">
        <v>2</v>
      </c>
      <c r="D75044">
        <v>1</v>
      </c>
      <c r="E75044">
        <v>14</v>
      </c>
      <c r="F75044" t="s">
        <v>25</v>
      </c>
      <c r="G75044">
        <v>2069.92</v>
      </c>
    </row>
    <row r="75045" spans="1:7" x14ac:dyDescent="0.3">
      <c r="A75045">
        <v>2024</v>
      </c>
      <c r="B75045">
        <v>6</v>
      </c>
      <c r="C75045">
        <v>2</v>
      </c>
      <c r="D75045">
        <v>1</v>
      </c>
      <c r="E75045">
        <v>14</v>
      </c>
      <c r="F75045" t="s">
        <v>10</v>
      </c>
      <c r="G75045">
        <v>10084.34</v>
      </c>
    </row>
    <row r="75046" spans="1:7" x14ac:dyDescent="0.3">
      <c r="A75046">
        <v>2024</v>
      </c>
      <c r="B75046">
        <v>6</v>
      </c>
      <c r="C75046">
        <v>2</v>
      </c>
      <c r="D75046">
        <v>1</v>
      </c>
      <c r="E75046">
        <v>14</v>
      </c>
      <c r="F75046" t="s">
        <v>26</v>
      </c>
      <c r="G75046">
        <v>878.21</v>
      </c>
    </row>
    <row r="75047" spans="1:7" x14ac:dyDescent="0.3">
      <c r="A75047">
        <v>2024</v>
      </c>
      <c r="B75047">
        <v>6</v>
      </c>
      <c r="C75047">
        <v>2</v>
      </c>
      <c r="D75047">
        <v>1</v>
      </c>
      <c r="E75047">
        <v>14</v>
      </c>
      <c r="F75047" t="s">
        <v>11</v>
      </c>
      <c r="G75047">
        <v>2485.73</v>
      </c>
    </row>
    <row r="75048" spans="1:7" x14ac:dyDescent="0.3">
      <c r="A75048">
        <v>2024</v>
      </c>
      <c r="B75048">
        <v>6</v>
      </c>
      <c r="C75048">
        <v>2</v>
      </c>
      <c r="D75048">
        <v>1</v>
      </c>
      <c r="E75048">
        <v>14</v>
      </c>
      <c r="F75048" t="s">
        <v>12</v>
      </c>
      <c r="G75048">
        <v>4843.76</v>
      </c>
    </row>
    <row r="75049" spans="1:7" x14ac:dyDescent="0.3">
      <c r="A75049">
        <v>2024</v>
      </c>
      <c r="B75049">
        <v>6</v>
      </c>
      <c r="C75049">
        <v>2</v>
      </c>
      <c r="D75049">
        <v>1</v>
      </c>
      <c r="E75049">
        <v>14</v>
      </c>
      <c r="F75049" t="s">
        <v>27</v>
      </c>
      <c r="G75049">
        <v>3456.18</v>
      </c>
    </row>
    <row r="75050" spans="1:7" x14ac:dyDescent="0.3">
      <c r="A75050">
        <v>2024</v>
      </c>
      <c r="B75050">
        <v>6</v>
      </c>
      <c r="C75050">
        <v>2</v>
      </c>
      <c r="D75050">
        <v>1</v>
      </c>
      <c r="E75050">
        <v>14</v>
      </c>
      <c r="F75050" t="s">
        <v>13</v>
      </c>
      <c r="G75050">
        <v>9575.4599999999991</v>
      </c>
    </row>
    <row r="75051" spans="1:7" x14ac:dyDescent="0.3">
      <c r="A75051">
        <v>2024</v>
      </c>
      <c r="B75051">
        <v>6</v>
      </c>
      <c r="C75051">
        <v>2</v>
      </c>
      <c r="D75051">
        <v>1</v>
      </c>
      <c r="E75051">
        <v>14</v>
      </c>
      <c r="F75051" t="s">
        <v>14</v>
      </c>
      <c r="G75051">
        <v>1335.82</v>
      </c>
    </row>
    <row r="75052" spans="1:7" x14ac:dyDescent="0.3">
      <c r="A75052">
        <v>2024</v>
      </c>
      <c r="B75052">
        <v>6</v>
      </c>
      <c r="C75052">
        <v>2</v>
      </c>
      <c r="D75052">
        <v>1</v>
      </c>
      <c r="E75052">
        <v>14</v>
      </c>
      <c r="F75052" t="s">
        <v>15</v>
      </c>
      <c r="G75052">
        <v>5890.96</v>
      </c>
    </row>
    <row r="75053" spans="1:7" x14ac:dyDescent="0.3">
      <c r="A75053">
        <v>2024</v>
      </c>
      <c r="B75053">
        <v>6</v>
      </c>
      <c r="C75053">
        <v>2</v>
      </c>
      <c r="D75053">
        <v>1</v>
      </c>
      <c r="E75053">
        <v>14</v>
      </c>
      <c r="F75053" t="s">
        <v>16</v>
      </c>
      <c r="G75053">
        <v>36449.019999999997</v>
      </c>
    </row>
    <row r="75054" spans="1:7" x14ac:dyDescent="0.3">
      <c r="A75054">
        <v>2024</v>
      </c>
      <c r="B75054">
        <v>6</v>
      </c>
      <c r="C75054">
        <v>2</v>
      </c>
      <c r="D75054">
        <v>1</v>
      </c>
      <c r="E75054">
        <v>14</v>
      </c>
      <c r="F75054" t="s">
        <v>28</v>
      </c>
      <c r="G75054">
        <v>4135.18</v>
      </c>
    </row>
    <row r="75055" spans="1:7" x14ac:dyDescent="0.3">
      <c r="A75055">
        <v>2024</v>
      </c>
      <c r="B75055">
        <v>6</v>
      </c>
      <c r="C75055">
        <v>2</v>
      </c>
      <c r="D75055">
        <v>1</v>
      </c>
      <c r="E75055">
        <v>14</v>
      </c>
      <c r="F75055" t="s">
        <v>29</v>
      </c>
      <c r="G75055">
        <v>977.39</v>
      </c>
    </row>
    <row r="75056" spans="1:7" x14ac:dyDescent="0.3">
      <c r="A75056">
        <v>2024</v>
      </c>
      <c r="B75056">
        <v>6</v>
      </c>
      <c r="C75056">
        <v>2</v>
      </c>
      <c r="D75056">
        <v>1</v>
      </c>
      <c r="E75056">
        <v>14</v>
      </c>
      <c r="F75056" t="s">
        <v>30</v>
      </c>
      <c r="G75056">
        <v>584.72</v>
      </c>
    </row>
    <row r="75057" spans="1:7" x14ac:dyDescent="0.3">
      <c r="A75057">
        <v>2024</v>
      </c>
      <c r="B75057">
        <v>6</v>
      </c>
      <c r="C75057">
        <v>2</v>
      </c>
      <c r="D75057">
        <v>1</v>
      </c>
      <c r="E75057">
        <v>14</v>
      </c>
      <c r="F75057" t="s">
        <v>31</v>
      </c>
      <c r="G75057">
        <v>1369.03</v>
      </c>
    </row>
    <row r="75058" spans="1:7" x14ac:dyDescent="0.3">
      <c r="A75058">
        <v>2024</v>
      </c>
      <c r="B75058">
        <v>6</v>
      </c>
      <c r="C75058">
        <v>2</v>
      </c>
      <c r="D75058">
        <v>1</v>
      </c>
      <c r="E75058">
        <v>14</v>
      </c>
      <c r="F75058" t="s">
        <v>17</v>
      </c>
      <c r="G75058">
        <v>4668.42</v>
      </c>
    </row>
    <row r="75059" spans="1:7" x14ac:dyDescent="0.3">
      <c r="A75059">
        <v>2024</v>
      </c>
      <c r="B75059">
        <v>6</v>
      </c>
      <c r="C75059">
        <v>2</v>
      </c>
      <c r="D75059">
        <v>1</v>
      </c>
      <c r="E75059">
        <v>14</v>
      </c>
      <c r="F75059" t="s">
        <v>18</v>
      </c>
      <c r="G75059">
        <v>1135.18</v>
      </c>
    </row>
    <row r="75060" spans="1:7" x14ac:dyDescent="0.3">
      <c r="A75060">
        <v>2024</v>
      </c>
      <c r="B75060">
        <v>6</v>
      </c>
      <c r="C75060">
        <v>2</v>
      </c>
      <c r="D75060">
        <v>1</v>
      </c>
      <c r="E75060">
        <v>14</v>
      </c>
      <c r="F75060" t="s">
        <v>19</v>
      </c>
      <c r="G75060">
        <v>159563.88</v>
      </c>
    </row>
    <row r="75061" spans="1:7" x14ac:dyDescent="0.3">
      <c r="A75061">
        <v>2024</v>
      </c>
      <c r="B75061">
        <v>6</v>
      </c>
      <c r="C75061">
        <v>2</v>
      </c>
      <c r="D75061">
        <v>1</v>
      </c>
      <c r="E75061">
        <v>14</v>
      </c>
      <c r="F75061" t="s">
        <v>32</v>
      </c>
      <c r="G75061">
        <v>380.99</v>
      </c>
    </row>
    <row r="75062" spans="1:7" x14ac:dyDescent="0.3">
      <c r="A75062">
        <v>2024</v>
      </c>
      <c r="B75062">
        <v>6</v>
      </c>
      <c r="C75062">
        <v>2</v>
      </c>
      <c r="D75062">
        <v>1</v>
      </c>
      <c r="E75062">
        <v>50</v>
      </c>
      <c r="F75062" t="s">
        <v>21</v>
      </c>
      <c r="G75062">
        <v>83.78</v>
      </c>
    </row>
    <row r="75063" spans="1:7" x14ac:dyDescent="0.3">
      <c r="A75063">
        <v>2024</v>
      </c>
      <c r="B75063">
        <v>6</v>
      </c>
      <c r="C75063">
        <v>2</v>
      </c>
      <c r="D75063">
        <v>1</v>
      </c>
      <c r="E75063">
        <v>50</v>
      </c>
      <c r="F75063" t="s">
        <v>7</v>
      </c>
      <c r="G75063">
        <v>1690.47</v>
      </c>
    </row>
    <row r="75064" spans="1:7" x14ac:dyDescent="0.3">
      <c r="A75064">
        <v>2024</v>
      </c>
      <c r="B75064">
        <v>6</v>
      </c>
      <c r="C75064">
        <v>2</v>
      </c>
      <c r="D75064">
        <v>1</v>
      </c>
      <c r="E75064">
        <v>50</v>
      </c>
      <c r="F75064" t="s">
        <v>8</v>
      </c>
      <c r="G75064">
        <v>59.12</v>
      </c>
    </row>
    <row r="75065" spans="1:7" x14ac:dyDescent="0.3">
      <c r="A75065">
        <v>2024</v>
      </c>
      <c r="B75065">
        <v>6</v>
      </c>
      <c r="C75065">
        <v>2</v>
      </c>
      <c r="D75065">
        <v>1</v>
      </c>
      <c r="E75065">
        <v>50</v>
      </c>
      <c r="F75065" t="s">
        <v>24</v>
      </c>
      <c r="G75065">
        <v>1319.72</v>
      </c>
    </row>
    <row r="75066" spans="1:7" x14ac:dyDescent="0.3">
      <c r="A75066">
        <v>2024</v>
      </c>
      <c r="B75066">
        <v>6</v>
      </c>
      <c r="C75066">
        <v>2</v>
      </c>
      <c r="D75066">
        <v>1</v>
      </c>
      <c r="E75066">
        <v>50</v>
      </c>
      <c r="F75066" t="s">
        <v>9</v>
      </c>
      <c r="G75066">
        <v>3053.43</v>
      </c>
    </row>
    <row r="75067" spans="1:7" x14ac:dyDescent="0.3">
      <c r="A75067">
        <v>2024</v>
      </c>
      <c r="B75067">
        <v>6</v>
      </c>
      <c r="C75067">
        <v>2</v>
      </c>
      <c r="D75067">
        <v>1</v>
      </c>
      <c r="E75067">
        <v>50</v>
      </c>
      <c r="F75067" t="s">
        <v>25</v>
      </c>
      <c r="G75067">
        <v>35766.239999999998</v>
      </c>
    </row>
    <row r="75068" spans="1:7" x14ac:dyDescent="0.3">
      <c r="A75068">
        <v>2024</v>
      </c>
      <c r="B75068">
        <v>6</v>
      </c>
      <c r="C75068">
        <v>2</v>
      </c>
      <c r="D75068">
        <v>1</v>
      </c>
      <c r="E75068">
        <v>50</v>
      </c>
      <c r="F75068" t="s">
        <v>10</v>
      </c>
      <c r="G75068">
        <v>7225.17</v>
      </c>
    </row>
    <row r="75069" spans="1:7" x14ac:dyDescent="0.3">
      <c r="A75069">
        <v>2024</v>
      </c>
      <c r="B75069">
        <v>6</v>
      </c>
      <c r="C75069">
        <v>2</v>
      </c>
      <c r="D75069">
        <v>1</v>
      </c>
      <c r="E75069">
        <v>50</v>
      </c>
      <c r="F75069" t="s">
        <v>26</v>
      </c>
      <c r="G75069">
        <v>1393.26</v>
      </c>
    </row>
    <row r="75070" spans="1:7" x14ac:dyDescent="0.3">
      <c r="A75070">
        <v>2024</v>
      </c>
      <c r="B75070">
        <v>6</v>
      </c>
      <c r="C75070">
        <v>2</v>
      </c>
      <c r="D75070">
        <v>1</v>
      </c>
      <c r="E75070">
        <v>50</v>
      </c>
      <c r="F75070" t="s">
        <v>11</v>
      </c>
      <c r="G75070">
        <v>31.64</v>
      </c>
    </row>
    <row r="75071" spans="1:7" x14ac:dyDescent="0.3">
      <c r="A75071">
        <v>2024</v>
      </c>
      <c r="B75071">
        <v>6</v>
      </c>
      <c r="C75071">
        <v>2</v>
      </c>
      <c r="D75071">
        <v>1</v>
      </c>
      <c r="E75071">
        <v>50</v>
      </c>
      <c r="F75071" t="s">
        <v>12</v>
      </c>
      <c r="G75071">
        <v>33783.64</v>
      </c>
    </row>
    <row r="75072" spans="1:7" x14ac:dyDescent="0.3">
      <c r="A75072">
        <v>2024</v>
      </c>
      <c r="B75072">
        <v>6</v>
      </c>
      <c r="C75072">
        <v>2</v>
      </c>
      <c r="D75072">
        <v>1</v>
      </c>
      <c r="E75072">
        <v>50</v>
      </c>
      <c r="F75072" t="s">
        <v>13</v>
      </c>
      <c r="G75072">
        <v>1000.29</v>
      </c>
    </row>
    <row r="75073" spans="1:7" x14ac:dyDescent="0.3">
      <c r="A75073">
        <v>2024</v>
      </c>
      <c r="B75073">
        <v>6</v>
      </c>
      <c r="C75073">
        <v>2</v>
      </c>
      <c r="D75073">
        <v>1</v>
      </c>
      <c r="E75073">
        <v>50</v>
      </c>
      <c r="F75073" t="s">
        <v>14</v>
      </c>
      <c r="G75073">
        <v>13.91</v>
      </c>
    </row>
    <row r="75074" spans="1:7" x14ac:dyDescent="0.3">
      <c r="A75074">
        <v>2024</v>
      </c>
      <c r="B75074">
        <v>6</v>
      </c>
      <c r="C75074">
        <v>2</v>
      </c>
      <c r="D75074">
        <v>1</v>
      </c>
      <c r="E75074">
        <v>50</v>
      </c>
      <c r="F75074" t="s">
        <v>15</v>
      </c>
      <c r="G75074">
        <v>6310.18</v>
      </c>
    </row>
    <row r="75075" spans="1:7" x14ac:dyDescent="0.3">
      <c r="A75075">
        <v>2024</v>
      </c>
      <c r="B75075">
        <v>6</v>
      </c>
      <c r="C75075">
        <v>2</v>
      </c>
      <c r="D75075">
        <v>1</v>
      </c>
      <c r="E75075">
        <v>50</v>
      </c>
      <c r="F75075" t="s">
        <v>31</v>
      </c>
      <c r="G75075">
        <v>1969.55</v>
      </c>
    </row>
    <row r="75076" spans="1:7" x14ac:dyDescent="0.3">
      <c r="A75076">
        <v>2024</v>
      </c>
      <c r="B75076">
        <v>6</v>
      </c>
      <c r="C75076">
        <v>2</v>
      </c>
      <c r="D75076">
        <v>1</v>
      </c>
      <c r="E75076">
        <v>50</v>
      </c>
      <c r="F75076" t="s">
        <v>17</v>
      </c>
      <c r="G75076">
        <v>1779.29</v>
      </c>
    </row>
    <row r="75077" spans="1:7" x14ac:dyDescent="0.3">
      <c r="A75077">
        <v>2024</v>
      </c>
      <c r="B75077">
        <v>6</v>
      </c>
      <c r="C75077">
        <v>2</v>
      </c>
      <c r="D75077">
        <v>1</v>
      </c>
      <c r="E75077">
        <v>50</v>
      </c>
      <c r="F75077" t="s">
        <v>19</v>
      </c>
      <c r="G75077">
        <v>6297.32</v>
      </c>
    </row>
    <row r="75078" spans="1:7" x14ac:dyDescent="0.3">
      <c r="A75078">
        <v>2024</v>
      </c>
      <c r="B75078">
        <v>6</v>
      </c>
      <c r="C75078">
        <v>2</v>
      </c>
      <c r="D75078">
        <v>2</v>
      </c>
      <c r="E75078">
        <v>1</v>
      </c>
      <c r="F75078" t="s">
        <v>33</v>
      </c>
      <c r="G75078">
        <v>865</v>
      </c>
    </row>
    <row r="75079" spans="1:7" x14ac:dyDescent="0.3">
      <c r="A75079">
        <v>2024</v>
      </c>
      <c r="B75079">
        <v>6</v>
      </c>
      <c r="C75079">
        <v>2</v>
      </c>
      <c r="D75079">
        <v>2</v>
      </c>
      <c r="E75079">
        <v>1</v>
      </c>
      <c r="F75079" t="s">
        <v>20</v>
      </c>
      <c r="G75079">
        <v>3781</v>
      </c>
    </row>
    <row r="75080" spans="1:7" x14ac:dyDescent="0.3">
      <c r="A75080">
        <v>2024</v>
      </c>
      <c r="B75080">
        <v>6</v>
      </c>
      <c r="C75080">
        <v>2</v>
      </c>
      <c r="D75080">
        <v>2</v>
      </c>
      <c r="E75080">
        <v>1</v>
      </c>
      <c r="F75080" t="s">
        <v>21</v>
      </c>
      <c r="G75080">
        <v>2243</v>
      </c>
    </row>
    <row r="75081" spans="1:7" x14ac:dyDescent="0.3">
      <c r="A75081">
        <v>2024</v>
      </c>
      <c r="B75081">
        <v>6</v>
      </c>
      <c r="C75081">
        <v>2</v>
      </c>
      <c r="D75081">
        <v>2</v>
      </c>
      <c r="E75081">
        <v>1</v>
      </c>
      <c r="F75081" t="s">
        <v>22</v>
      </c>
      <c r="G75081">
        <v>30</v>
      </c>
    </row>
    <row r="75082" spans="1:7" x14ac:dyDescent="0.3">
      <c r="A75082">
        <v>2024</v>
      </c>
      <c r="B75082">
        <v>6</v>
      </c>
      <c r="C75082">
        <v>2</v>
      </c>
      <c r="D75082">
        <v>2</v>
      </c>
      <c r="E75082">
        <v>1</v>
      </c>
      <c r="F75082" t="s">
        <v>7</v>
      </c>
      <c r="G75082">
        <v>7711.5</v>
      </c>
    </row>
    <row r="75083" spans="1:7" x14ac:dyDescent="0.3">
      <c r="A75083">
        <v>2024</v>
      </c>
      <c r="B75083">
        <v>6</v>
      </c>
      <c r="C75083">
        <v>2</v>
      </c>
      <c r="D75083">
        <v>2</v>
      </c>
      <c r="E75083">
        <v>1</v>
      </c>
      <c r="F75083" t="s">
        <v>8</v>
      </c>
      <c r="G75083">
        <v>5605.5</v>
      </c>
    </row>
    <row r="75084" spans="1:7" x14ac:dyDescent="0.3">
      <c r="A75084">
        <v>2024</v>
      </c>
      <c r="B75084">
        <v>6</v>
      </c>
      <c r="C75084">
        <v>2</v>
      </c>
      <c r="D75084">
        <v>2</v>
      </c>
      <c r="E75084">
        <v>1</v>
      </c>
      <c r="F75084" t="s">
        <v>23</v>
      </c>
      <c r="G75084">
        <v>11182</v>
      </c>
    </row>
    <row r="75085" spans="1:7" x14ac:dyDescent="0.3">
      <c r="A75085">
        <v>2024</v>
      </c>
      <c r="B75085">
        <v>6</v>
      </c>
      <c r="C75085">
        <v>2</v>
      </c>
      <c r="D75085">
        <v>2</v>
      </c>
      <c r="E75085">
        <v>1</v>
      </c>
      <c r="F75085" t="s">
        <v>24</v>
      </c>
      <c r="G75085">
        <v>2912.7</v>
      </c>
    </row>
    <row r="75086" spans="1:7" x14ac:dyDescent="0.3">
      <c r="A75086">
        <v>2024</v>
      </c>
      <c r="B75086">
        <v>6</v>
      </c>
      <c r="C75086">
        <v>2</v>
      </c>
      <c r="D75086">
        <v>2</v>
      </c>
      <c r="E75086">
        <v>1</v>
      </c>
      <c r="F75086" t="s">
        <v>9</v>
      </c>
      <c r="G75086">
        <v>17437.400000000001</v>
      </c>
    </row>
    <row r="75087" spans="1:7" x14ac:dyDescent="0.3">
      <c r="A75087">
        <v>2024</v>
      </c>
      <c r="B75087">
        <v>6</v>
      </c>
      <c r="C75087">
        <v>2</v>
      </c>
      <c r="D75087">
        <v>2</v>
      </c>
      <c r="E75087">
        <v>1</v>
      </c>
      <c r="F75087" t="s">
        <v>25</v>
      </c>
      <c r="G75087">
        <v>891.5</v>
      </c>
    </row>
    <row r="75088" spans="1:7" x14ac:dyDescent="0.3">
      <c r="A75088">
        <v>2024</v>
      </c>
      <c r="B75088">
        <v>6</v>
      </c>
      <c r="C75088">
        <v>2</v>
      </c>
      <c r="D75088">
        <v>2</v>
      </c>
      <c r="E75088">
        <v>1</v>
      </c>
      <c r="F75088" t="s">
        <v>10</v>
      </c>
      <c r="G75088">
        <v>37373.9</v>
      </c>
    </row>
    <row r="75089" spans="1:7" x14ac:dyDescent="0.3">
      <c r="A75089">
        <v>2024</v>
      </c>
      <c r="B75089">
        <v>6</v>
      </c>
      <c r="C75089">
        <v>2</v>
      </c>
      <c r="D75089">
        <v>2</v>
      </c>
      <c r="E75089">
        <v>1</v>
      </c>
      <c r="F75089" t="s">
        <v>26</v>
      </c>
      <c r="G75089">
        <v>7905.4</v>
      </c>
    </row>
    <row r="75090" spans="1:7" x14ac:dyDescent="0.3">
      <c r="A75090">
        <v>2024</v>
      </c>
      <c r="B75090">
        <v>6</v>
      </c>
      <c r="C75090">
        <v>2</v>
      </c>
      <c r="D75090">
        <v>2</v>
      </c>
      <c r="E75090">
        <v>1</v>
      </c>
      <c r="F75090" t="s">
        <v>11</v>
      </c>
      <c r="G75090">
        <v>17032.95</v>
      </c>
    </row>
    <row r="75091" spans="1:7" x14ac:dyDescent="0.3">
      <c r="A75091">
        <v>2024</v>
      </c>
      <c r="B75091">
        <v>6</v>
      </c>
      <c r="C75091">
        <v>2</v>
      </c>
      <c r="D75091">
        <v>2</v>
      </c>
      <c r="E75091">
        <v>1</v>
      </c>
      <c r="F75091" t="s">
        <v>12</v>
      </c>
      <c r="G75091">
        <v>2311</v>
      </c>
    </row>
    <row r="75092" spans="1:7" x14ac:dyDescent="0.3">
      <c r="A75092">
        <v>2024</v>
      </c>
      <c r="B75092">
        <v>6</v>
      </c>
      <c r="C75092">
        <v>2</v>
      </c>
      <c r="D75092">
        <v>2</v>
      </c>
      <c r="E75092">
        <v>1</v>
      </c>
      <c r="F75092" t="s">
        <v>27</v>
      </c>
      <c r="G75092">
        <v>2444</v>
      </c>
    </row>
    <row r="75093" spans="1:7" x14ac:dyDescent="0.3">
      <c r="A75093">
        <v>2024</v>
      </c>
      <c r="B75093">
        <v>6</v>
      </c>
      <c r="C75093">
        <v>2</v>
      </c>
      <c r="D75093">
        <v>2</v>
      </c>
      <c r="E75093">
        <v>1</v>
      </c>
      <c r="F75093" t="s">
        <v>13</v>
      </c>
      <c r="G75093">
        <v>7546</v>
      </c>
    </row>
    <row r="75094" spans="1:7" x14ac:dyDescent="0.3">
      <c r="A75094">
        <v>2024</v>
      </c>
      <c r="B75094">
        <v>6</v>
      </c>
      <c r="C75094">
        <v>2</v>
      </c>
      <c r="D75094">
        <v>2</v>
      </c>
      <c r="E75094">
        <v>1</v>
      </c>
      <c r="F75094" t="s">
        <v>14</v>
      </c>
      <c r="G75094">
        <v>1325</v>
      </c>
    </row>
    <row r="75095" spans="1:7" x14ac:dyDescent="0.3">
      <c r="A75095">
        <v>2024</v>
      </c>
      <c r="B75095">
        <v>6</v>
      </c>
      <c r="C75095">
        <v>2</v>
      </c>
      <c r="D75095">
        <v>2</v>
      </c>
      <c r="E75095">
        <v>1</v>
      </c>
      <c r="F75095" t="s">
        <v>15</v>
      </c>
      <c r="G75095">
        <v>13653.3</v>
      </c>
    </row>
    <row r="75096" spans="1:7" x14ac:dyDescent="0.3">
      <c r="A75096">
        <v>2024</v>
      </c>
      <c r="B75096">
        <v>6</v>
      </c>
      <c r="C75096">
        <v>2</v>
      </c>
      <c r="D75096">
        <v>2</v>
      </c>
      <c r="E75096">
        <v>1</v>
      </c>
      <c r="F75096" t="s">
        <v>16</v>
      </c>
      <c r="G75096">
        <v>17052</v>
      </c>
    </row>
    <row r="75097" spans="1:7" x14ac:dyDescent="0.3">
      <c r="A75097">
        <v>2024</v>
      </c>
      <c r="B75097">
        <v>6</v>
      </c>
      <c r="C75097">
        <v>2</v>
      </c>
      <c r="D75097">
        <v>2</v>
      </c>
      <c r="E75097">
        <v>1</v>
      </c>
      <c r="F75097" t="s">
        <v>28</v>
      </c>
      <c r="G75097">
        <v>2487</v>
      </c>
    </row>
    <row r="75098" spans="1:7" x14ac:dyDescent="0.3">
      <c r="A75098">
        <v>2024</v>
      </c>
      <c r="B75098">
        <v>6</v>
      </c>
      <c r="C75098">
        <v>2</v>
      </c>
      <c r="D75098">
        <v>2</v>
      </c>
      <c r="E75098">
        <v>1</v>
      </c>
      <c r="F75098" t="s">
        <v>29</v>
      </c>
      <c r="G75098">
        <v>760</v>
      </c>
    </row>
    <row r="75099" spans="1:7" x14ac:dyDescent="0.3">
      <c r="A75099">
        <v>2024</v>
      </c>
      <c r="B75099">
        <v>6</v>
      </c>
      <c r="C75099">
        <v>2</v>
      </c>
      <c r="D75099">
        <v>2</v>
      </c>
      <c r="E75099">
        <v>1</v>
      </c>
      <c r="F75099" t="s">
        <v>30</v>
      </c>
      <c r="G75099">
        <v>182</v>
      </c>
    </row>
    <row r="75100" spans="1:7" x14ac:dyDescent="0.3">
      <c r="A75100">
        <v>2024</v>
      </c>
      <c r="B75100">
        <v>6</v>
      </c>
      <c r="C75100">
        <v>2</v>
      </c>
      <c r="D75100">
        <v>2</v>
      </c>
      <c r="E75100">
        <v>1</v>
      </c>
      <c r="F75100" t="s">
        <v>31</v>
      </c>
      <c r="G75100">
        <v>1520.05</v>
      </c>
    </row>
    <row r="75101" spans="1:7" x14ac:dyDescent="0.3">
      <c r="A75101">
        <v>2024</v>
      </c>
      <c r="B75101">
        <v>6</v>
      </c>
      <c r="C75101">
        <v>2</v>
      </c>
      <c r="D75101">
        <v>2</v>
      </c>
      <c r="E75101">
        <v>1</v>
      </c>
      <c r="F75101" t="s">
        <v>17</v>
      </c>
      <c r="G75101">
        <v>2815.5</v>
      </c>
    </row>
    <row r="75102" spans="1:7" x14ac:dyDescent="0.3">
      <c r="A75102">
        <v>2024</v>
      </c>
      <c r="B75102">
        <v>6</v>
      </c>
      <c r="C75102">
        <v>2</v>
      </c>
      <c r="D75102">
        <v>2</v>
      </c>
      <c r="E75102">
        <v>1</v>
      </c>
      <c r="F75102" t="s">
        <v>18</v>
      </c>
      <c r="G75102">
        <v>1860</v>
      </c>
    </row>
    <row r="75103" spans="1:7" x14ac:dyDescent="0.3">
      <c r="A75103">
        <v>2024</v>
      </c>
      <c r="B75103">
        <v>6</v>
      </c>
      <c r="C75103">
        <v>2</v>
      </c>
      <c r="D75103">
        <v>2</v>
      </c>
      <c r="E75103">
        <v>1</v>
      </c>
      <c r="F75103" t="s">
        <v>19</v>
      </c>
      <c r="G75103">
        <v>116058.25</v>
      </c>
    </row>
    <row r="75104" spans="1:7" x14ac:dyDescent="0.3">
      <c r="A75104">
        <v>2024</v>
      </c>
      <c r="B75104">
        <v>6</v>
      </c>
      <c r="C75104">
        <v>2</v>
      </c>
      <c r="D75104">
        <v>2</v>
      </c>
      <c r="E75104">
        <v>1</v>
      </c>
      <c r="F75104" t="s">
        <v>32</v>
      </c>
      <c r="G75104">
        <v>648.70000000000005</v>
      </c>
    </row>
    <row r="75105" spans="1:7" x14ac:dyDescent="0.3">
      <c r="A75105">
        <v>2024</v>
      </c>
      <c r="B75105">
        <v>6</v>
      </c>
      <c r="C75105">
        <v>2</v>
      </c>
      <c r="D75105">
        <v>2</v>
      </c>
      <c r="E75105">
        <v>4</v>
      </c>
      <c r="F75105" t="s">
        <v>33</v>
      </c>
      <c r="G75105">
        <v>6188</v>
      </c>
    </row>
    <row r="75106" spans="1:7" x14ac:dyDescent="0.3">
      <c r="A75106">
        <v>2024</v>
      </c>
      <c r="B75106">
        <v>6</v>
      </c>
      <c r="C75106">
        <v>2</v>
      </c>
      <c r="D75106">
        <v>2</v>
      </c>
      <c r="E75106">
        <v>4</v>
      </c>
      <c r="F75106" t="s">
        <v>20</v>
      </c>
      <c r="G75106">
        <v>16654.5</v>
      </c>
    </row>
    <row r="75107" spans="1:7" x14ac:dyDescent="0.3">
      <c r="A75107">
        <v>2024</v>
      </c>
      <c r="B75107">
        <v>6</v>
      </c>
      <c r="C75107">
        <v>2</v>
      </c>
      <c r="D75107">
        <v>2</v>
      </c>
      <c r="E75107">
        <v>4</v>
      </c>
      <c r="F75107" t="s">
        <v>21</v>
      </c>
      <c r="G75107">
        <v>5949.37</v>
      </c>
    </row>
    <row r="75108" spans="1:7" x14ac:dyDescent="0.3">
      <c r="A75108">
        <v>2024</v>
      </c>
      <c r="B75108">
        <v>6</v>
      </c>
      <c r="C75108">
        <v>2</v>
      </c>
      <c r="D75108">
        <v>2</v>
      </c>
      <c r="E75108">
        <v>4</v>
      </c>
      <c r="F75108" t="s">
        <v>22</v>
      </c>
      <c r="G75108">
        <v>8690</v>
      </c>
    </row>
    <row r="75109" spans="1:7" x14ac:dyDescent="0.3">
      <c r="A75109">
        <v>2024</v>
      </c>
      <c r="B75109">
        <v>6</v>
      </c>
      <c r="C75109">
        <v>2</v>
      </c>
      <c r="D75109">
        <v>2</v>
      </c>
      <c r="E75109">
        <v>4</v>
      </c>
      <c r="F75109" t="s">
        <v>7</v>
      </c>
      <c r="G75109">
        <v>30218.2</v>
      </c>
    </row>
    <row r="75110" spans="1:7" x14ac:dyDescent="0.3">
      <c r="A75110">
        <v>2024</v>
      </c>
      <c r="B75110">
        <v>6</v>
      </c>
      <c r="C75110">
        <v>2</v>
      </c>
      <c r="D75110">
        <v>2</v>
      </c>
      <c r="E75110">
        <v>4</v>
      </c>
      <c r="F75110" t="s">
        <v>8</v>
      </c>
      <c r="G75110">
        <v>43651</v>
      </c>
    </row>
    <row r="75111" spans="1:7" x14ac:dyDescent="0.3">
      <c r="A75111">
        <v>2024</v>
      </c>
      <c r="B75111">
        <v>6</v>
      </c>
      <c r="C75111">
        <v>2</v>
      </c>
      <c r="D75111">
        <v>2</v>
      </c>
      <c r="E75111">
        <v>4</v>
      </c>
      <c r="F75111" t="s">
        <v>23</v>
      </c>
      <c r="G75111">
        <v>29683</v>
      </c>
    </row>
    <row r="75112" spans="1:7" x14ac:dyDescent="0.3">
      <c r="A75112">
        <v>2024</v>
      </c>
      <c r="B75112">
        <v>6</v>
      </c>
      <c r="C75112">
        <v>2</v>
      </c>
      <c r="D75112">
        <v>2</v>
      </c>
      <c r="E75112">
        <v>4</v>
      </c>
      <c r="F75112" t="s">
        <v>24</v>
      </c>
      <c r="G75112">
        <v>21751.9</v>
      </c>
    </row>
    <row r="75113" spans="1:7" x14ac:dyDescent="0.3">
      <c r="A75113">
        <v>2024</v>
      </c>
      <c r="B75113">
        <v>6</v>
      </c>
      <c r="C75113">
        <v>2</v>
      </c>
      <c r="D75113">
        <v>2</v>
      </c>
      <c r="E75113">
        <v>4</v>
      </c>
      <c r="F75113" t="s">
        <v>9</v>
      </c>
      <c r="G75113">
        <v>17457.400000000001</v>
      </c>
    </row>
    <row r="75114" spans="1:7" x14ac:dyDescent="0.3">
      <c r="A75114">
        <v>2024</v>
      </c>
      <c r="B75114">
        <v>6</v>
      </c>
      <c r="C75114">
        <v>2</v>
      </c>
      <c r="D75114">
        <v>2</v>
      </c>
      <c r="E75114">
        <v>4</v>
      </c>
      <c r="F75114" t="s">
        <v>25</v>
      </c>
      <c r="G75114">
        <v>13650.3</v>
      </c>
    </row>
    <row r="75115" spans="1:7" x14ac:dyDescent="0.3">
      <c r="A75115">
        <v>2024</v>
      </c>
      <c r="B75115">
        <v>6</v>
      </c>
      <c r="C75115">
        <v>2</v>
      </c>
      <c r="D75115">
        <v>2</v>
      </c>
      <c r="E75115">
        <v>4</v>
      </c>
      <c r="F75115" t="s">
        <v>10</v>
      </c>
      <c r="G75115">
        <v>80474.399999999994</v>
      </c>
    </row>
    <row r="75116" spans="1:7" x14ac:dyDescent="0.3">
      <c r="A75116">
        <v>2024</v>
      </c>
      <c r="B75116">
        <v>6</v>
      </c>
      <c r="C75116">
        <v>2</v>
      </c>
      <c r="D75116">
        <v>2</v>
      </c>
      <c r="E75116">
        <v>4</v>
      </c>
      <c r="F75116" t="s">
        <v>26</v>
      </c>
      <c r="G75116">
        <v>18248.7</v>
      </c>
    </row>
    <row r="75117" spans="1:7" x14ac:dyDescent="0.3">
      <c r="A75117">
        <v>2024</v>
      </c>
      <c r="B75117">
        <v>6</v>
      </c>
      <c r="C75117">
        <v>2</v>
      </c>
      <c r="D75117">
        <v>2</v>
      </c>
      <c r="E75117">
        <v>4</v>
      </c>
      <c r="F75117" t="s">
        <v>11</v>
      </c>
      <c r="G75117">
        <v>9552.35</v>
      </c>
    </row>
    <row r="75118" spans="1:7" x14ac:dyDescent="0.3">
      <c r="A75118">
        <v>2024</v>
      </c>
      <c r="B75118">
        <v>6</v>
      </c>
      <c r="C75118">
        <v>2</v>
      </c>
      <c r="D75118">
        <v>2</v>
      </c>
      <c r="E75118">
        <v>4</v>
      </c>
      <c r="F75118" t="s">
        <v>12</v>
      </c>
      <c r="G75118">
        <v>26784.959999999999</v>
      </c>
    </row>
    <row r="75119" spans="1:7" x14ac:dyDescent="0.3">
      <c r="A75119">
        <v>2024</v>
      </c>
      <c r="B75119">
        <v>6</v>
      </c>
      <c r="C75119">
        <v>2</v>
      </c>
      <c r="D75119">
        <v>2</v>
      </c>
      <c r="E75119">
        <v>4</v>
      </c>
      <c r="F75119" t="s">
        <v>27</v>
      </c>
      <c r="G75119">
        <v>11368</v>
      </c>
    </row>
    <row r="75120" spans="1:7" x14ac:dyDescent="0.3">
      <c r="A75120">
        <v>2024</v>
      </c>
      <c r="B75120">
        <v>6</v>
      </c>
      <c r="C75120">
        <v>2</v>
      </c>
      <c r="D75120">
        <v>2</v>
      </c>
      <c r="E75120">
        <v>4</v>
      </c>
      <c r="F75120" t="s">
        <v>13</v>
      </c>
      <c r="G75120">
        <v>33508</v>
      </c>
    </row>
    <row r="75121" spans="1:7" x14ac:dyDescent="0.3">
      <c r="A75121">
        <v>2024</v>
      </c>
      <c r="B75121">
        <v>6</v>
      </c>
      <c r="C75121">
        <v>2</v>
      </c>
      <c r="D75121">
        <v>2</v>
      </c>
      <c r="E75121">
        <v>4</v>
      </c>
      <c r="F75121" t="s">
        <v>14</v>
      </c>
      <c r="G75121">
        <v>11733.5</v>
      </c>
    </row>
    <row r="75122" spans="1:7" x14ac:dyDescent="0.3">
      <c r="A75122">
        <v>2024</v>
      </c>
      <c r="B75122">
        <v>6</v>
      </c>
      <c r="C75122">
        <v>2</v>
      </c>
      <c r="D75122">
        <v>2</v>
      </c>
      <c r="E75122">
        <v>4</v>
      </c>
      <c r="F75122" t="s">
        <v>15</v>
      </c>
      <c r="G75122">
        <v>38494.400000000001</v>
      </c>
    </row>
    <row r="75123" spans="1:7" x14ac:dyDescent="0.3">
      <c r="A75123">
        <v>2024</v>
      </c>
      <c r="B75123">
        <v>6</v>
      </c>
      <c r="C75123">
        <v>2</v>
      </c>
      <c r="D75123">
        <v>2</v>
      </c>
      <c r="E75123">
        <v>4</v>
      </c>
      <c r="F75123" t="s">
        <v>16</v>
      </c>
      <c r="G75123">
        <v>47280</v>
      </c>
    </row>
    <row r="75124" spans="1:7" x14ac:dyDescent="0.3">
      <c r="A75124">
        <v>2024</v>
      </c>
      <c r="B75124">
        <v>6</v>
      </c>
      <c r="C75124">
        <v>2</v>
      </c>
      <c r="D75124">
        <v>2</v>
      </c>
      <c r="E75124">
        <v>4</v>
      </c>
      <c r="F75124" t="s">
        <v>28</v>
      </c>
      <c r="G75124">
        <v>17922.75</v>
      </c>
    </row>
    <row r="75125" spans="1:7" x14ac:dyDescent="0.3">
      <c r="A75125">
        <v>2024</v>
      </c>
      <c r="B75125">
        <v>6</v>
      </c>
      <c r="C75125">
        <v>2</v>
      </c>
      <c r="D75125">
        <v>2</v>
      </c>
      <c r="E75125">
        <v>4</v>
      </c>
      <c r="F75125" t="s">
        <v>29</v>
      </c>
      <c r="G75125">
        <v>10748.1</v>
      </c>
    </row>
    <row r="75126" spans="1:7" x14ac:dyDescent="0.3">
      <c r="A75126">
        <v>2024</v>
      </c>
      <c r="B75126">
        <v>6</v>
      </c>
      <c r="C75126">
        <v>2</v>
      </c>
      <c r="D75126">
        <v>2</v>
      </c>
      <c r="E75126">
        <v>4</v>
      </c>
      <c r="F75126" t="s">
        <v>30</v>
      </c>
      <c r="G75126">
        <v>4741</v>
      </c>
    </row>
    <row r="75127" spans="1:7" x14ac:dyDescent="0.3">
      <c r="A75127">
        <v>2024</v>
      </c>
      <c r="B75127">
        <v>6</v>
      </c>
      <c r="C75127">
        <v>2</v>
      </c>
      <c r="D75127">
        <v>2</v>
      </c>
      <c r="E75127">
        <v>4</v>
      </c>
      <c r="F75127" t="s">
        <v>31</v>
      </c>
      <c r="G75127">
        <v>58110.49</v>
      </c>
    </row>
    <row r="75128" spans="1:7" x14ac:dyDescent="0.3">
      <c r="A75128">
        <v>2024</v>
      </c>
      <c r="B75128">
        <v>6</v>
      </c>
      <c r="C75128">
        <v>2</v>
      </c>
      <c r="D75128">
        <v>2</v>
      </c>
      <c r="E75128">
        <v>4</v>
      </c>
      <c r="F75128" t="s">
        <v>17</v>
      </c>
      <c r="G75128">
        <v>39816.800000000003</v>
      </c>
    </row>
    <row r="75129" spans="1:7" x14ac:dyDescent="0.3">
      <c r="A75129">
        <v>2024</v>
      </c>
      <c r="B75129">
        <v>6</v>
      </c>
      <c r="C75129">
        <v>2</v>
      </c>
      <c r="D75129">
        <v>2</v>
      </c>
      <c r="E75129">
        <v>4</v>
      </c>
      <c r="F75129" t="s">
        <v>18</v>
      </c>
      <c r="G75129">
        <v>12300</v>
      </c>
    </row>
    <row r="75130" spans="1:7" x14ac:dyDescent="0.3">
      <c r="A75130">
        <v>2024</v>
      </c>
      <c r="B75130">
        <v>6</v>
      </c>
      <c r="C75130">
        <v>2</v>
      </c>
      <c r="D75130">
        <v>2</v>
      </c>
      <c r="E75130">
        <v>4</v>
      </c>
      <c r="F75130" t="s">
        <v>19</v>
      </c>
      <c r="G75130">
        <v>132382.1</v>
      </c>
    </row>
    <row r="75131" spans="1:7" x14ac:dyDescent="0.3">
      <c r="A75131">
        <v>2024</v>
      </c>
      <c r="B75131">
        <v>6</v>
      </c>
      <c r="C75131">
        <v>2</v>
      </c>
      <c r="D75131">
        <v>2</v>
      </c>
      <c r="E75131">
        <v>4</v>
      </c>
      <c r="F75131" t="s">
        <v>32</v>
      </c>
      <c r="G75131">
        <v>7155.2</v>
      </c>
    </row>
    <row r="75132" spans="1:7" x14ac:dyDescent="0.3">
      <c r="A75132">
        <v>2024</v>
      </c>
      <c r="B75132">
        <v>6</v>
      </c>
      <c r="C75132">
        <v>2</v>
      </c>
      <c r="D75132">
        <v>2</v>
      </c>
      <c r="E75132">
        <v>11</v>
      </c>
      <c r="F75132" t="s">
        <v>33</v>
      </c>
      <c r="G75132">
        <v>3556.5</v>
      </c>
    </row>
    <row r="75133" spans="1:7" x14ac:dyDescent="0.3">
      <c r="A75133">
        <v>2024</v>
      </c>
      <c r="B75133">
        <v>6</v>
      </c>
      <c r="C75133">
        <v>2</v>
      </c>
      <c r="D75133">
        <v>2</v>
      </c>
      <c r="E75133">
        <v>11</v>
      </c>
      <c r="F75133" t="s">
        <v>20</v>
      </c>
      <c r="G75133">
        <v>10257.5</v>
      </c>
    </row>
    <row r="75134" spans="1:7" x14ac:dyDescent="0.3">
      <c r="A75134">
        <v>2024</v>
      </c>
      <c r="B75134">
        <v>6</v>
      </c>
      <c r="C75134">
        <v>2</v>
      </c>
      <c r="D75134">
        <v>2</v>
      </c>
      <c r="E75134">
        <v>11</v>
      </c>
      <c r="F75134" t="s">
        <v>21</v>
      </c>
      <c r="G75134">
        <v>2769.99</v>
      </c>
    </row>
    <row r="75135" spans="1:7" x14ac:dyDescent="0.3">
      <c r="A75135">
        <v>2024</v>
      </c>
      <c r="B75135">
        <v>6</v>
      </c>
      <c r="C75135">
        <v>2</v>
      </c>
      <c r="D75135">
        <v>2</v>
      </c>
      <c r="E75135">
        <v>11</v>
      </c>
      <c r="F75135" t="s">
        <v>22</v>
      </c>
      <c r="G75135">
        <v>1726</v>
      </c>
    </row>
    <row r="75136" spans="1:7" x14ac:dyDescent="0.3">
      <c r="A75136">
        <v>2024</v>
      </c>
      <c r="B75136">
        <v>6</v>
      </c>
      <c r="C75136">
        <v>2</v>
      </c>
      <c r="D75136">
        <v>2</v>
      </c>
      <c r="E75136">
        <v>11</v>
      </c>
      <c r="F75136" t="s">
        <v>7</v>
      </c>
      <c r="G75136">
        <v>56652.24</v>
      </c>
    </row>
    <row r="75137" spans="1:7" x14ac:dyDescent="0.3">
      <c r="A75137">
        <v>2024</v>
      </c>
      <c r="B75137">
        <v>6</v>
      </c>
      <c r="C75137">
        <v>2</v>
      </c>
      <c r="D75137">
        <v>2</v>
      </c>
      <c r="E75137">
        <v>11</v>
      </c>
      <c r="F75137" t="s">
        <v>8</v>
      </c>
      <c r="G75137">
        <v>25858.5</v>
      </c>
    </row>
    <row r="75138" spans="1:7" x14ac:dyDescent="0.3">
      <c r="A75138">
        <v>2024</v>
      </c>
      <c r="B75138">
        <v>6</v>
      </c>
      <c r="C75138">
        <v>2</v>
      </c>
      <c r="D75138">
        <v>2</v>
      </c>
      <c r="E75138">
        <v>11</v>
      </c>
      <c r="F75138" t="s">
        <v>23</v>
      </c>
      <c r="G75138">
        <v>6881</v>
      </c>
    </row>
    <row r="75139" spans="1:7" x14ac:dyDescent="0.3">
      <c r="A75139">
        <v>2024</v>
      </c>
      <c r="B75139">
        <v>6</v>
      </c>
      <c r="C75139">
        <v>2</v>
      </c>
      <c r="D75139">
        <v>2</v>
      </c>
      <c r="E75139">
        <v>11</v>
      </c>
      <c r="F75139" t="s">
        <v>24</v>
      </c>
      <c r="G75139">
        <v>15896.58</v>
      </c>
    </row>
    <row r="75140" spans="1:7" x14ac:dyDescent="0.3">
      <c r="A75140">
        <v>2024</v>
      </c>
      <c r="B75140">
        <v>6</v>
      </c>
      <c r="C75140">
        <v>2</v>
      </c>
      <c r="D75140">
        <v>2</v>
      </c>
      <c r="E75140">
        <v>11</v>
      </c>
      <c r="F75140" t="s">
        <v>9</v>
      </c>
      <c r="G75140">
        <v>25139.8</v>
      </c>
    </row>
    <row r="75141" spans="1:7" x14ac:dyDescent="0.3">
      <c r="A75141">
        <v>2024</v>
      </c>
      <c r="B75141">
        <v>6</v>
      </c>
      <c r="C75141">
        <v>2</v>
      </c>
      <c r="D75141">
        <v>2</v>
      </c>
      <c r="E75141">
        <v>11</v>
      </c>
      <c r="F75141" t="s">
        <v>25</v>
      </c>
      <c r="G75141">
        <v>14190.4</v>
      </c>
    </row>
    <row r="75142" spans="1:7" x14ac:dyDescent="0.3">
      <c r="A75142">
        <v>2024</v>
      </c>
      <c r="B75142">
        <v>6</v>
      </c>
      <c r="C75142">
        <v>2</v>
      </c>
      <c r="D75142">
        <v>2</v>
      </c>
      <c r="E75142">
        <v>11</v>
      </c>
      <c r="F75142" t="s">
        <v>10</v>
      </c>
      <c r="G75142">
        <v>89273.04</v>
      </c>
    </row>
    <row r="75143" spans="1:7" x14ac:dyDescent="0.3">
      <c r="A75143">
        <v>2024</v>
      </c>
      <c r="B75143">
        <v>6</v>
      </c>
      <c r="C75143">
        <v>2</v>
      </c>
      <c r="D75143">
        <v>2</v>
      </c>
      <c r="E75143">
        <v>11</v>
      </c>
      <c r="F75143" t="s">
        <v>26</v>
      </c>
      <c r="G75143">
        <v>20413.36</v>
      </c>
    </row>
    <row r="75144" spans="1:7" x14ac:dyDescent="0.3">
      <c r="A75144">
        <v>2024</v>
      </c>
      <c r="B75144">
        <v>6</v>
      </c>
      <c r="C75144">
        <v>2</v>
      </c>
      <c r="D75144">
        <v>2</v>
      </c>
      <c r="E75144">
        <v>11</v>
      </c>
      <c r="F75144" t="s">
        <v>11</v>
      </c>
      <c r="G75144">
        <v>40374.080000000002</v>
      </c>
    </row>
    <row r="75145" spans="1:7" x14ac:dyDescent="0.3">
      <c r="A75145">
        <v>2024</v>
      </c>
      <c r="B75145">
        <v>6</v>
      </c>
      <c r="C75145">
        <v>2</v>
      </c>
      <c r="D75145">
        <v>2</v>
      </c>
      <c r="E75145">
        <v>11</v>
      </c>
      <c r="F75145" t="s">
        <v>12</v>
      </c>
      <c r="G75145">
        <v>30079.24</v>
      </c>
    </row>
    <row r="75146" spans="1:7" x14ac:dyDescent="0.3">
      <c r="A75146">
        <v>2024</v>
      </c>
      <c r="B75146">
        <v>6</v>
      </c>
      <c r="C75146">
        <v>2</v>
      </c>
      <c r="D75146">
        <v>2</v>
      </c>
      <c r="E75146">
        <v>11</v>
      </c>
      <c r="F75146" t="s">
        <v>27</v>
      </c>
      <c r="G75146">
        <v>5980.82</v>
      </c>
    </row>
    <row r="75147" spans="1:7" x14ac:dyDescent="0.3">
      <c r="A75147">
        <v>2024</v>
      </c>
      <c r="B75147">
        <v>6</v>
      </c>
      <c r="C75147">
        <v>2</v>
      </c>
      <c r="D75147">
        <v>2</v>
      </c>
      <c r="E75147">
        <v>11</v>
      </c>
      <c r="F75147" t="s">
        <v>13</v>
      </c>
      <c r="G75147">
        <v>22179</v>
      </c>
    </row>
    <row r="75148" spans="1:7" x14ac:dyDescent="0.3">
      <c r="A75148">
        <v>2024</v>
      </c>
      <c r="B75148">
        <v>6</v>
      </c>
      <c r="C75148">
        <v>2</v>
      </c>
      <c r="D75148">
        <v>2</v>
      </c>
      <c r="E75148">
        <v>11</v>
      </c>
      <c r="F75148" t="s">
        <v>14</v>
      </c>
      <c r="G75148">
        <v>10874</v>
      </c>
    </row>
    <row r="75149" spans="1:7" x14ac:dyDescent="0.3">
      <c r="A75149">
        <v>2024</v>
      </c>
      <c r="B75149">
        <v>6</v>
      </c>
      <c r="C75149">
        <v>2</v>
      </c>
      <c r="D75149">
        <v>2</v>
      </c>
      <c r="E75149">
        <v>11</v>
      </c>
      <c r="F75149" t="s">
        <v>15</v>
      </c>
      <c r="G75149">
        <v>62050.44</v>
      </c>
    </row>
    <row r="75150" spans="1:7" x14ac:dyDescent="0.3">
      <c r="A75150">
        <v>2024</v>
      </c>
      <c r="B75150">
        <v>6</v>
      </c>
      <c r="C75150">
        <v>2</v>
      </c>
      <c r="D75150">
        <v>2</v>
      </c>
      <c r="E75150">
        <v>11</v>
      </c>
      <c r="F75150" t="s">
        <v>16</v>
      </c>
      <c r="G75150">
        <v>23960.74</v>
      </c>
    </row>
    <row r="75151" spans="1:7" x14ac:dyDescent="0.3">
      <c r="A75151">
        <v>2024</v>
      </c>
      <c r="B75151">
        <v>6</v>
      </c>
      <c r="C75151">
        <v>2</v>
      </c>
      <c r="D75151">
        <v>2</v>
      </c>
      <c r="E75151">
        <v>11</v>
      </c>
      <c r="F75151" t="s">
        <v>28</v>
      </c>
      <c r="G75151">
        <v>8798.43</v>
      </c>
    </row>
    <row r="75152" spans="1:7" x14ac:dyDescent="0.3">
      <c r="A75152">
        <v>2024</v>
      </c>
      <c r="B75152">
        <v>6</v>
      </c>
      <c r="C75152">
        <v>2</v>
      </c>
      <c r="D75152">
        <v>2</v>
      </c>
      <c r="E75152">
        <v>11</v>
      </c>
      <c r="F75152" t="s">
        <v>29</v>
      </c>
      <c r="G75152">
        <v>16980.7</v>
      </c>
    </row>
    <row r="75153" spans="1:7" x14ac:dyDescent="0.3">
      <c r="A75153">
        <v>2024</v>
      </c>
      <c r="B75153">
        <v>6</v>
      </c>
      <c r="C75153">
        <v>2</v>
      </c>
      <c r="D75153">
        <v>2</v>
      </c>
      <c r="E75153">
        <v>11</v>
      </c>
      <c r="F75153" t="s">
        <v>30</v>
      </c>
      <c r="G75153">
        <v>2437</v>
      </c>
    </row>
    <row r="75154" spans="1:7" x14ac:dyDescent="0.3">
      <c r="A75154">
        <v>2024</v>
      </c>
      <c r="B75154">
        <v>6</v>
      </c>
      <c r="C75154">
        <v>2</v>
      </c>
      <c r="D75154">
        <v>2</v>
      </c>
      <c r="E75154">
        <v>11</v>
      </c>
      <c r="F75154" t="s">
        <v>31</v>
      </c>
      <c r="G75154">
        <v>47185.599999999999</v>
      </c>
    </row>
    <row r="75155" spans="1:7" x14ac:dyDescent="0.3">
      <c r="A75155">
        <v>2024</v>
      </c>
      <c r="B75155">
        <v>6</v>
      </c>
      <c r="C75155">
        <v>2</v>
      </c>
      <c r="D75155">
        <v>2</v>
      </c>
      <c r="E75155">
        <v>11</v>
      </c>
      <c r="F75155" t="s">
        <v>17</v>
      </c>
      <c r="G75155">
        <v>32768.04</v>
      </c>
    </row>
    <row r="75156" spans="1:7" x14ac:dyDescent="0.3">
      <c r="A75156">
        <v>2024</v>
      </c>
      <c r="B75156">
        <v>6</v>
      </c>
      <c r="C75156">
        <v>2</v>
      </c>
      <c r="D75156">
        <v>2</v>
      </c>
      <c r="E75156">
        <v>11</v>
      </c>
      <c r="F75156" t="s">
        <v>18</v>
      </c>
      <c r="G75156">
        <v>9288</v>
      </c>
    </row>
    <row r="75157" spans="1:7" x14ac:dyDescent="0.3">
      <c r="A75157">
        <v>2024</v>
      </c>
      <c r="B75157">
        <v>6</v>
      </c>
      <c r="C75157">
        <v>2</v>
      </c>
      <c r="D75157">
        <v>2</v>
      </c>
      <c r="E75157">
        <v>11</v>
      </c>
      <c r="F75157" t="s">
        <v>19</v>
      </c>
      <c r="G75157">
        <v>140365.53</v>
      </c>
    </row>
    <row r="75158" spans="1:7" x14ac:dyDescent="0.3">
      <c r="A75158">
        <v>2024</v>
      </c>
      <c r="B75158">
        <v>6</v>
      </c>
      <c r="C75158">
        <v>2</v>
      </c>
      <c r="D75158">
        <v>2</v>
      </c>
      <c r="E75158">
        <v>11</v>
      </c>
      <c r="F75158" t="s">
        <v>32</v>
      </c>
      <c r="G75158">
        <v>13719.3</v>
      </c>
    </row>
    <row r="75159" spans="1:7" x14ac:dyDescent="0.3">
      <c r="A75159">
        <v>2024</v>
      </c>
      <c r="B75159">
        <v>6</v>
      </c>
      <c r="C75159">
        <v>2</v>
      </c>
      <c r="D75159">
        <v>2</v>
      </c>
      <c r="E75159">
        <v>15</v>
      </c>
      <c r="F75159" t="s">
        <v>20</v>
      </c>
      <c r="G75159">
        <v>106.65600000000001</v>
      </c>
    </row>
    <row r="75160" spans="1:7" x14ac:dyDescent="0.3">
      <c r="A75160">
        <v>2024</v>
      </c>
      <c r="B75160">
        <v>6</v>
      </c>
      <c r="C75160">
        <v>2</v>
      </c>
      <c r="D75160">
        <v>2</v>
      </c>
      <c r="E75160">
        <v>15</v>
      </c>
      <c r="F75160" t="s">
        <v>7</v>
      </c>
      <c r="G75160">
        <v>993.65099999999995</v>
      </c>
    </row>
    <row r="75161" spans="1:7" x14ac:dyDescent="0.3">
      <c r="A75161">
        <v>2024</v>
      </c>
      <c r="B75161">
        <v>6</v>
      </c>
      <c r="C75161">
        <v>2</v>
      </c>
      <c r="D75161">
        <v>2</v>
      </c>
      <c r="E75161">
        <v>15</v>
      </c>
      <c r="F75161" t="s">
        <v>8</v>
      </c>
      <c r="G75161">
        <v>296.15318000000002</v>
      </c>
    </row>
    <row r="75162" spans="1:7" x14ac:dyDescent="0.3">
      <c r="A75162">
        <v>2024</v>
      </c>
      <c r="B75162">
        <v>6</v>
      </c>
      <c r="C75162">
        <v>2</v>
      </c>
      <c r="D75162">
        <v>2</v>
      </c>
      <c r="E75162">
        <v>15</v>
      </c>
      <c r="F75162" t="s">
        <v>10</v>
      </c>
      <c r="G75162">
        <v>47.048070000000003</v>
      </c>
    </row>
    <row r="75163" spans="1:7" x14ac:dyDescent="0.3">
      <c r="A75163">
        <v>2024</v>
      </c>
      <c r="B75163">
        <v>6</v>
      </c>
      <c r="C75163">
        <v>2</v>
      </c>
      <c r="D75163">
        <v>2</v>
      </c>
      <c r="E75163">
        <v>15</v>
      </c>
      <c r="F75163" t="s">
        <v>26</v>
      </c>
      <c r="G75163">
        <v>137.76150000000001</v>
      </c>
    </row>
    <row r="75164" spans="1:7" x14ac:dyDescent="0.3">
      <c r="A75164">
        <v>2024</v>
      </c>
      <c r="B75164">
        <v>6</v>
      </c>
      <c r="C75164">
        <v>2</v>
      </c>
      <c r="D75164">
        <v>2</v>
      </c>
      <c r="E75164">
        <v>15</v>
      </c>
      <c r="F75164" t="s">
        <v>27</v>
      </c>
      <c r="G75164">
        <v>190.863</v>
      </c>
    </row>
    <row r="75165" spans="1:7" x14ac:dyDescent="0.3">
      <c r="A75165">
        <v>2024</v>
      </c>
      <c r="B75165">
        <v>6</v>
      </c>
      <c r="C75165">
        <v>2</v>
      </c>
      <c r="D75165">
        <v>2</v>
      </c>
      <c r="E75165">
        <v>15</v>
      </c>
      <c r="F75165" t="s">
        <v>13</v>
      </c>
      <c r="G75165">
        <v>882.37053000000003</v>
      </c>
    </row>
    <row r="75166" spans="1:7" x14ac:dyDescent="0.3">
      <c r="A75166">
        <v>2024</v>
      </c>
      <c r="B75166">
        <v>6</v>
      </c>
      <c r="C75166">
        <v>2</v>
      </c>
      <c r="D75166">
        <v>2</v>
      </c>
      <c r="E75166">
        <v>15</v>
      </c>
      <c r="F75166" t="s">
        <v>15</v>
      </c>
      <c r="G75166">
        <v>72.477999999999994</v>
      </c>
    </row>
    <row r="75167" spans="1:7" x14ac:dyDescent="0.3">
      <c r="A75167">
        <v>2024</v>
      </c>
      <c r="B75167">
        <v>6</v>
      </c>
      <c r="C75167">
        <v>2</v>
      </c>
      <c r="D75167">
        <v>2</v>
      </c>
      <c r="E75167">
        <v>15</v>
      </c>
      <c r="F75167" t="s">
        <v>16</v>
      </c>
      <c r="G75167">
        <v>4717.5069999999996</v>
      </c>
    </row>
    <row r="75168" spans="1:7" x14ac:dyDescent="0.3">
      <c r="A75168">
        <v>2024</v>
      </c>
      <c r="B75168">
        <v>6</v>
      </c>
      <c r="C75168">
        <v>2</v>
      </c>
      <c r="D75168">
        <v>2</v>
      </c>
      <c r="E75168">
        <v>15</v>
      </c>
      <c r="F75168" t="s">
        <v>28</v>
      </c>
      <c r="G75168">
        <v>1333.4639999999999</v>
      </c>
    </row>
    <row r="75169" spans="1:7" x14ac:dyDescent="0.3">
      <c r="A75169">
        <v>2024</v>
      </c>
      <c r="B75169">
        <v>6</v>
      </c>
      <c r="C75169">
        <v>2</v>
      </c>
      <c r="D75169">
        <v>2</v>
      </c>
      <c r="E75169">
        <v>15</v>
      </c>
      <c r="F75169" t="s">
        <v>31</v>
      </c>
      <c r="G75169">
        <v>398.47300000000001</v>
      </c>
    </row>
    <row r="75170" spans="1:7" x14ac:dyDescent="0.3">
      <c r="A75170">
        <v>2024</v>
      </c>
      <c r="B75170">
        <v>6</v>
      </c>
      <c r="C75170">
        <v>2</v>
      </c>
      <c r="D75170">
        <v>2</v>
      </c>
      <c r="E75170">
        <v>15</v>
      </c>
      <c r="F75170" t="s">
        <v>17</v>
      </c>
      <c r="G75170">
        <v>99.647999999999996</v>
      </c>
    </row>
    <row r="75171" spans="1:7" x14ac:dyDescent="0.3">
      <c r="A75171">
        <v>2024</v>
      </c>
      <c r="B75171">
        <v>6</v>
      </c>
      <c r="C75171">
        <v>2</v>
      </c>
      <c r="D75171">
        <v>2</v>
      </c>
      <c r="E75171">
        <v>15</v>
      </c>
      <c r="F75171" t="s">
        <v>18</v>
      </c>
      <c r="G75171">
        <v>99.646299999999997</v>
      </c>
    </row>
    <row r="75172" spans="1:7" x14ac:dyDescent="0.3">
      <c r="A75172">
        <v>2024</v>
      </c>
      <c r="B75172">
        <v>6</v>
      </c>
      <c r="C75172">
        <v>2</v>
      </c>
      <c r="D75172">
        <v>2</v>
      </c>
      <c r="E75172">
        <v>15</v>
      </c>
      <c r="F75172" t="s">
        <v>19</v>
      </c>
      <c r="G75172">
        <v>385.47073</v>
      </c>
    </row>
    <row r="75173" spans="1:7" x14ac:dyDescent="0.3">
      <c r="A75173">
        <v>2024</v>
      </c>
      <c r="B75173">
        <v>6</v>
      </c>
      <c r="C75173">
        <v>2</v>
      </c>
      <c r="D75173">
        <v>3</v>
      </c>
      <c r="E75173">
        <v>1</v>
      </c>
      <c r="F75173" t="s">
        <v>8</v>
      </c>
      <c r="G75173">
        <v>12</v>
      </c>
    </row>
    <row r="75174" spans="1:7" x14ac:dyDescent="0.3">
      <c r="A75174">
        <v>2024</v>
      </c>
      <c r="B75174">
        <v>6</v>
      </c>
      <c r="C75174">
        <v>2</v>
      </c>
      <c r="D75174">
        <v>3</v>
      </c>
      <c r="E75174">
        <v>1</v>
      </c>
      <c r="F75174" t="s">
        <v>12</v>
      </c>
      <c r="G75174">
        <v>7</v>
      </c>
    </row>
    <row r="75175" spans="1:7" x14ac:dyDescent="0.3">
      <c r="A75175">
        <v>2024</v>
      </c>
      <c r="B75175">
        <v>6</v>
      </c>
      <c r="C75175">
        <v>2</v>
      </c>
      <c r="D75175">
        <v>3</v>
      </c>
      <c r="E75175">
        <v>4</v>
      </c>
      <c r="F75175" t="s">
        <v>21</v>
      </c>
      <c r="G75175">
        <v>55</v>
      </c>
    </row>
    <row r="75176" spans="1:7" x14ac:dyDescent="0.3">
      <c r="A75176">
        <v>2024</v>
      </c>
      <c r="B75176">
        <v>6</v>
      </c>
      <c r="C75176">
        <v>2</v>
      </c>
      <c r="D75176">
        <v>3</v>
      </c>
      <c r="E75176">
        <v>4</v>
      </c>
      <c r="F75176" t="s">
        <v>8</v>
      </c>
      <c r="G75176">
        <v>25</v>
      </c>
    </row>
    <row r="75177" spans="1:7" x14ac:dyDescent="0.3">
      <c r="A75177">
        <v>2024</v>
      </c>
      <c r="B75177">
        <v>6</v>
      </c>
      <c r="C75177">
        <v>2</v>
      </c>
      <c r="D75177">
        <v>3</v>
      </c>
      <c r="E75177">
        <v>4</v>
      </c>
      <c r="F75177" t="s">
        <v>24</v>
      </c>
      <c r="G75177">
        <v>16</v>
      </c>
    </row>
    <row r="75178" spans="1:7" x14ac:dyDescent="0.3">
      <c r="A75178">
        <v>2024</v>
      </c>
      <c r="B75178">
        <v>6</v>
      </c>
      <c r="C75178">
        <v>2</v>
      </c>
      <c r="D75178">
        <v>3</v>
      </c>
      <c r="E75178">
        <v>4</v>
      </c>
      <c r="F75178" t="s">
        <v>12</v>
      </c>
      <c r="G75178">
        <v>279</v>
      </c>
    </row>
    <row r="75179" spans="1:7" x14ac:dyDescent="0.3">
      <c r="A75179">
        <v>2024</v>
      </c>
      <c r="B75179">
        <v>6</v>
      </c>
      <c r="C75179">
        <v>2</v>
      </c>
      <c r="D75179">
        <v>3</v>
      </c>
      <c r="E75179">
        <v>4</v>
      </c>
      <c r="F75179" t="s">
        <v>29</v>
      </c>
      <c r="G75179">
        <v>10</v>
      </c>
    </row>
    <row r="75180" spans="1:7" x14ac:dyDescent="0.3">
      <c r="A75180">
        <v>2024</v>
      </c>
      <c r="B75180">
        <v>6</v>
      </c>
      <c r="C75180">
        <v>2</v>
      </c>
      <c r="D75180">
        <v>3</v>
      </c>
      <c r="E75180">
        <v>11</v>
      </c>
      <c r="F75180" t="s">
        <v>20</v>
      </c>
      <c r="G75180">
        <v>1025</v>
      </c>
    </row>
    <row r="75181" spans="1:7" x14ac:dyDescent="0.3">
      <c r="A75181">
        <v>2024</v>
      </c>
      <c r="B75181">
        <v>6</v>
      </c>
      <c r="C75181">
        <v>2</v>
      </c>
      <c r="D75181">
        <v>3</v>
      </c>
      <c r="E75181">
        <v>11</v>
      </c>
      <c r="F75181" t="s">
        <v>21</v>
      </c>
      <c r="G75181">
        <v>758</v>
      </c>
    </row>
    <row r="75182" spans="1:7" x14ac:dyDescent="0.3">
      <c r="A75182">
        <v>2024</v>
      </c>
      <c r="B75182">
        <v>6</v>
      </c>
      <c r="C75182">
        <v>2</v>
      </c>
      <c r="D75182">
        <v>3</v>
      </c>
      <c r="E75182">
        <v>11</v>
      </c>
      <c r="F75182" t="s">
        <v>7</v>
      </c>
      <c r="G75182">
        <v>9448</v>
      </c>
    </row>
    <row r="75183" spans="1:7" x14ac:dyDescent="0.3">
      <c r="A75183">
        <v>2024</v>
      </c>
      <c r="B75183">
        <v>6</v>
      </c>
      <c r="C75183">
        <v>2</v>
      </c>
      <c r="D75183">
        <v>3</v>
      </c>
      <c r="E75183">
        <v>11</v>
      </c>
      <c r="F75183" t="s">
        <v>8</v>
      </c>
      <c r="G75183">
        <v>6926</v>
      </c>
    </row>
    <row r="75184" spans="1:7" x14ac:dyDescent="0.3">
      <c r="A75184">
        <v>2024</v>
      </c>
      <c r="B75184">
        <v>6</v>
      </c>
      <c r="C75184">
        <v>2</v>
      </c>
      <c r="D75184">
        <v>3</v>
      </c>
      <c r="E75184">
        <v>11</v>
      </c>
      <c r="F75184" t="s">
        <v>23</v>
      </c>
      <c r="G75184">
        <v>382</v>
      </c>
    </row>
    <row r="75185" spans="1:7" x14ac:dyDescent="0.3">
      <c r="A75185">
        <v>2024</v>
      </c>
      <c r="B75185">
        <v>6</v>
      </c>
      <c r="C75185">
        <v>2</v>
      </c>
      <c r="D75185">
        <v>3</v>
      </c>
      <c r="E75185">
        <v>11</v>
      </c>
      <c r="F75185" t="s">
        <v>24</v>
      </c>
      <c r="G75185">
        <v>12971.2</v>
      </c>
    </row>
    <row r="75186" spans="1:7" x14ac:dyDescent="0.3">
      <c r="A75186">
        <v>2024</v>
      </c>
      <c r="B75186">
        <v>6</v>
      </c>
      <c r="C75186">
        <v>2</v>
      </c>
      <c r="D75186">
        <v>3</v>
      </c>
      <c r="E75186">
        <v>11</v>
      </c>
      <c r="F75186" t="s">
        <v>9</v>
      </c>
      <c r="G75186">
        <v>3874.5</v>
      </c>
    </row>
    <row r="75187" spans="1:7" x14ac:dyDescent="0.3">
      <c r="A75187">
        <v>2024</v>
      </c>
      <c r="B75187">
        <v>6</v>
      </c>
      <c r="C75187">
        <v>2</v>
      </c>
      <c r="D75187">
        <v>3</v>
      </c>
      <c r="E75187">
        <v>11</v>
      </c>
      <c r="F75187" t="s">
        <v>25</v>
      </c>
      <c r="G75187">
        <v>1272</v>
      </c>
    </row>
    <row r="75188" spans="1:7" x14ac:dyDescent="0.3">
      <c r="A75188">
        <v>2024</v>
      </c>
      <c r="B75188">
        <v>6</v>
      </c>
      <c r="C75188">
        <v>2</v>
      </c>
      <c r="D75188">
        <v>3</v>
      </c>
      <c r="E75188">
        <v>11</v>
      </c>
      <c r="F75188" t="s">
        <v>10</v>
      </c>
      <c r="G75188">
        <v>12163.4</v>
      </c>
    </row>
    <row r="75189" spans="1:7" x14ac:dyDescent="0.3">
      <c r="A75189">
        <v>2024</v>
      </c>
      <c r="B75189">
        <v>6</v>
      </c>
      <c r="C75189">
        <v>2</v>
      </c>
      <c r="D75189">
        <v>3</v>
      </c>
      <c r="E75189">
        <v>11</v>
      </c>
      <c r="F75189" t="s">
        <v>26</v>
      </c>
      <c r="G75189">
        <v>8304.99</v>
      </c>
    </row>
    <row r="75190" spans="1:7" x14ac:dyDescent="0.3">
      <c r="A75190">
        <v>2024</v>
      </c>
      <c r="B75190">
        <v>6</v>
      </c>
      <c r="C75190">
        <v>2</v>
      </c>
      <c r="D75190">
        <v>3</v>
      </c>
      <c r="E75190">
        <v>11</v>
      </c>
      <c r="F75190" t="s">
        <v>11</v>
      </c>
      <c r="G75190">
        <v>18153.8</v>
      </c>
    </row>
    <row r="75191" spans="1:7" x14ac:dyDescent="0.3">
      <c r="A75191">
        <v>2024</v>
      </c>
      <c r="B75191">
        <v>6</v>
      </c>
      <c r="C75191">
        <v>2</v>
      </c>
      <c r="D75191">
        <v>3</v>
      </c>
      <c r="E75191">
        <v>11</v>
      </c>
      <c r="F75191" t="s">
        <v>12</v>
      </c>
      <c r="G75191">
        <v>6663.2</v>
      </c>
    </row>
    <row r="75192" spans="1:7" x14ac:dyDescent="0.3">
      <c r="A75192">
        <v>2024</v>
      </c>
      <c r="B75192">
        <v>6</v>
      </c>
      <c r="C75192">
        <v>2</v>
      </c>
      <c r="D75192">
        <v>3</v>
      </c>
      <c r="E75192">
        <v>11</v>
      </c>
      <c r="F75192" t="s">
        <v>27</v>
      </c>
      <c r="G75192">
        <v>308</v>
      </c>
    </row>
    <row r="75193" spans="1:7" x14ac:dyDescent="0.3">
      <c r="A75193">
        <v>2024</v>
      </c>
      <c r="B75193">
        <v>6</v>
      </c>
      <c r="C75193">
        <v>2</v>
      </c>
      <c r="D75193">
        <v>3</v>
      </c>
      <c r="E75193">
        <v>11</v>
      </c>
      <c r="F75193" t="s">
        <v>13</v>
      </c>
      <c r="G75193">
        <v>3325</v>
      </c>
    </row>
    <row r="75194" spans="1:7" x14ac:dyDescent="0.3">
      <c r="A75194">
        <v>2024</v>
      </c>
      <c r="B75194">
        <v>6</v>
      </c>
      <c r="C75194">
        <v>2</v>
      </c>
      <c r="D75194">
        <v>3</v>
      </c>
      <c r="E75194">
        <v>11</v>
      </c>
      <c r="F75194" t="s">
        <v>14</v>
      </c>
      <c r="G75194">
        <v>2147</v>
      </c>
    </row>
    <row r="75195" spans="1:7" x14ac:dyDescent="0.3">
      <c r="A75195">
        <v>2024</v>
      </c>
      <c r="B75195">
        <v>6</v>
      </c>
      <c r="C75195">
        <v>2</v>
      </c>
      <c r="D75195">
        <v>3</v>
      </c>
      <c r="E75195">
        <v>11</v>
      </c>
      <c r="F75195" t="s">
        <v>15</v>
      </c>
      <c r="G75195">
        <v>7423</v>
      </c>
    </row>
    <row r="75196" spans="1:7" x14ac:dyDescent="0.3">
      <c r="A75196">
        <v>2024</v>
      </c>
      <c r="B75196">
        <v>6</v>
      </c>
      <c r="C75196">
        <v>2</v>
      </c>
      <c r="D75196">
        <v>3</v>
      </c>
      <c r="E75196">
        <v>11</v>
      </c>
      <c r="F75196" t="s">
        <v>16</v>
      </c>
      <c r="G75196">
        <v>9013</v>
      </c>
    </row>
    <row r="75197" spans="1:7" x14ac:dyDescent="0.3">
      <c r="A75197">
        <v>2024</v>
      </c>
      <c r="B75197">
        <v>6</v>
      </c>
      <c r="C75197">
        <v>2</v>
      </c>
      <c r="D75197">
        <v>3</v>
      </c>
      <c r="E75197">
        <v>11</v>
      </c>
      <c r="F75197" t="s">
        <v>28</v>
      </c>
      <c r="G75197">
        <v>1965</v>
      </c>
    </row>
    <row r="75198" spans="1:7" x14ac:dyDescent="0.3">
      <c r="A75198">
        <v>2024</v>
      </c>
      <c r="B75198">
        <v>6</v>
      </c>
      <c r="C75198">
        <v>2</v>
      </c>
      <c r="D75198">
        <v>3</v>
      </c>
      <c r="E75198">
        <v>11</v>
      </c>
      <c r="F75198" t="s">
        <v>29</v>
      </c>
      <c r="G75198">
        <v>3201</v>
      </c>
    </row>
    <row r="75199" spans="1:7" x14ac:dyDescent="0.3">
      <c r="A75199">
        <v>2024</v>
      </c>
      <c r="B75199">
        <v>6</v>
      </c>
      <c r="C75199">
        <v>2</v>
      </c>
      <c r="D75199">
        <v>3</v>
      </c>
      <c r="E75199">
        <v>11</v>
      </c>
      <c r="F75199" t="s">
        <v>31</v>
      </c>
      <c r="G75199">
        <v>15025.3</v>
      </c>
    </row>
    <row r="75200" spans="1:7" x14ac:dyDescent="0.3">
      <c r="A75200">
        <v>2024</v>
      </c>
      <c r="B75200">
        <v>6</v>
      </c>
      <c r="C75200">
        <v>2</v>
      </c>
      <c r="D75200">
        <v>3</v>
      </c>
      <c r="E75200">
        <v>11</v>
      </c>
      <c r="F75200" t="s">
        <v>17</v>
      </c>
      <c r="G75200">
        <v>3655</v>
      </c>
    </row>
    <row r="75201" spans="1:7" x14ac:dyDescent="0.3">
      <c r="A75201">
        <v>2024</v>
      </c>
      <c r="B75201">
        <v>6</v>
      </c>
      <c r="C75201">
        <v>2</v>
      </c>
      <c r="D75201">
        <v>3</v>
      </c>
      <c r="E75201">
        <v>11</v>
      </c>
      <c r="F75201" t="s">
        <v>18</v>
      </c>
      <c r="G75201">
        <v>1135</v>
      </c>
    </row>
    <row r="75202" spans="1:7" x14ac:dyDescent="0.3">
      <c r="A75202">
        <v>2024</v>
      </c>
      <c r="B75202">
        <v>6</v>
      </c>
      <c r="C75202">
        <v>2</v>
      </c>
      <c r="D75202">
        <v>3</v>
      </c>
      <c r="E75202">
        <v>11</v>
      </c>
      <c r="F75202" t="s">
        <v>19</v>
      </c>
      <c r="G75202">
        <v>11302</v>
      </c>
    </row>
    <row r="75203" spans="1:7" x14ac:dyDescent="0.3">
      <c r="A75203">
        <v>2024</v>
      </c>
      <c r="B75203">
        <v>6</v>
      </c>
      <c r="C75203">
        <v>2</v>
      </c>
      <c r="D75203">
        <v>3</v>
      </c>
      <c r="E75203">
        <v>11</v>
      </c>
      <c r="F75203" t="s">
        <v>32</v>
      </c>
      <c r="G75203">
        <v>3170</v>
      </c>
    </row>
    <row r="75204" spans="1:7" x14ac:dyDescent="0.3">
      <c r="A75204">
        <v>2024</v>
      </c>
      <c r="B75204">
        <v>6</v>
      </c>
      <c r="C75204">
        <v>2</v>
      </c>
      <c r="D75204">
        <v>3</v>
      </c>
      <c r="E75204">
        <v>50</v>
      </c>
      <c r="F75204" t="s">
        <v>10</v>
      </c>
      <c r="G75204">
        <v>20.57</v>
      </c>
    </row>
    <row r="75205" spans="1:7" x14ac:dyDescent="0.3">
      <c r="A75205">
        <v>2024</v>
      </c>
      <c r="B75205">
        <v>6</v>
      </c>
      <c r="C75205">
        <v>2</v>
      </c>
      <c r="D75205">
        <v>3</v>
      </c>
      <c r="E75205">
        <v>50</v>
      </c>
      <c r="F75205" t="s">
        <v>15</v>
      </c>
      <c r="G75205">
        <v>695.55</v>
      </c>
    </row>
    <row r="75206" spans="1:7" x14ac:dyDescent="0.3">
      <c r="A75206">
        <v>2024</v>
      </c>
      <c r="B75206">
        <v>6</v>
      </c>
      <c r="C75206">
        <v>2</v>
      </c>
      <c r="D75206">
        <v>3</v>
      </c>
      <c r="E75206">
        <v>50</v>
      </c>
      <c r="F75206" t="s">
        <v>16</v>
      </c>
      <c r="G75206">
        <v>62.47</v>
      </c>
    </row>
    <row r="75207" spans="1:7" x14ac:dyDescent="0.3">
      <c r="A75207">
        <v>2024</v>
      </c>
      <c r="B75207">
        <v>6</v>
      </c>
      <c r="C75207">
        <v>2</v>
      </c>
      <c r="D75207">
        <v>3</v>
      </c>
      <c r="E75207">
        <v>50</v>
      </c>
      <c r="F75207" t="s">
        <v>31</v>
      </c>
      <c r="G75207">
        <v>967.28</v>
      </c>
    </row>
    <row r="75208" spans="1:7" x14ac:dyDescent="0.3">
      <c r="A75208">
        <v>2024</v>
      </c>
      <c r="B75208">
        <v>6</v>
      </c>
      <c r="C75208">
        <v>2</v>
      </c>
      <c r="D75208">
        <v>3</v>
      </c>
      <c r="E75208">
        <v>50</v>
      </c>
      <c r="F75208" t="s">
        <v>17</v>
      </c>
      <c r="G75208">
        <v>18.57</v>
      </c>
    </row>
    <row r="75209" spans="1:7" x14ac:dyDescent="0.3">
      <c r="A75209">
        <v>2024</v>
      </c>
      <c r="B75209">
        <v>6</v>
      </c>
      <c r="C75209">
        <v>2</v>
      </c>
      <c r="D75209">
        <v>3</v>
      </c>
      <c r="E75209">
        <v>50</v>
      </c>
      <c r="F75209" t="s">
        <v>19</v>
      </c>
      <c r="G75209">
        <v>175.71</v>
      </c>
    </row>
    <row r="75210" spans="1:7" x14ac:dyDescent="0.3">
      <c r="A75210">
        <v>2024</v>
      </c>
      <c r="B75210">
        <v>6</v>
      </c>
      <c r="C75210">
        <v>7</v>
      </c>
      <c r="D75210">
        <v>1</v>
      </c>
      <c r="E75210">
        <v>1</v>
      </c>
      <c r="F75210" t="s">
        <v>21</v>
      </c>
      <c r="G75210">
        <v>5</v>
      </c>
    </row>
    <row r="75211" spans="1:7" x14ac:dyDescent="0.3">
      <c r="A75211">
        <v>2024</v>
      </c>
      <c r="B75211">
        <v>6</v>
      </c>
      <c r="C75211">
        <v>7</v>
      </c>
      <c r="D75211">
        <v>1</v>
      </c>
      <c r="E75211">
        <v>1</v>
      </c>
      <c r="F75211" t="s">
        <v>7</v>
      </c>
      <c r="G75211">
        <v>55</v>
      </c>
    </row>
    <row r="75212" spans="1:7" x14ac:dyDescent="0.3">
      <c r="A75212">
        <v>2024</v>
      </c>
      <c r="B75212">
        <v>6</v>
      </c>
      <c r="C75212">
        <v>7</v>
      </c>
      <c r="D75212">
        <v>1</v>
      </c>
      <c r="E75212">
        <v>1</v>
      </c>
      <c r="F75212" t="s">
        <v>8</v>
      </c>
      <c r="G75212">
        <v>55</v>
      </c>
    </row>
    <row r="75213" spans="1:7" x14ac:dyDescent="0.3">
      <c r="A75213">
        <v>2024</v>
      </c>
      <c r="B75213">
        <v>6</v>
      </c>
      <c r="C75213">
        <v>7</v>
      </c>
      <c r="D75213">
        <v>1</v>
      </c>
      <c r="E75213">
        <v>1</v>
      </c>
      <c r="F75213" t="s">
        <v>24</v>
      </c>
      <c r="G75213">
        <v>5</v>
      </c>
    </row>
    <row r="75214" spans="1:7" x14ac:dyDescent="0.3">
      <c r="A75214">
        <v>2024</v>
      </c>
      <c r="B75214">
        <v>6</v>
      </c>
      <c r="C75214">
        <v>7</v>
      </c>
      <c r="D75214">
        <v>1</v>
      </c>
      <c r="E75214">
        <v>1</v>
      </c>
      <c r="F75214" t="s">
        <v>9</v>
      </c>
      <c r="G75214">
        <v>22</v>
      </c>
    </row>
    <row r="75215" spans="1:7" x14ac:dyDescent="0.3">
      <c r="A75215">
        <v>2024</v>
      </c>
      <c r="B75215">
        <v>6</v>
      </c>
      <c r="C75215">
        <v>7</v>
      </c>
      <c r="D75215">
        <v>1</v>
      </c>
      <c r="E75215">
        <v>1</v>
      </c>
      <c r="F75215" t="s">
        <v>10</v>
      </c>
      <c r="G75215">
        <v>87</v>
      </c>
    </row>
    <row r="75216" spans="1:7" x14ac:dyDescent="0.3">
      <c r="A75216">
        <v>2024</v>
      </c>
      <c r="B75216">
        <v>6</v>
      </c>
      <c r="C75216">
        <v>7</v>
      </c>
      <c r="D75216">
        <v>1</v>
      </c>
      <c r="E75216">
        <v>1</v>
      </c>
      <c r="F75216" t="s">
        <v>11</v>
      </c>
      <c r="G75216">
        <v>15</v>
      </c>
    </row>
    <row r="75217" spans="1:7" x14ac:dyDescent="0.3">
      <c r="A75217">
        <v>2024</v>
      </c>
      <c r="B75217">
        <v>6</v>
      </c>
      <c r="C75217">
        <v>7</v>
      </c>
      <c r="D75217">
        <v>1</v>
      </c>
      <c r="E75217">
        <v>1</v>
      </c>
      <c r="F75217" t="s">
        <v>13</v>
      </c>
      <c r="G75217">
        <v>60</v>
      </c>
    </row>
    <row r="75218" spans="1:7" x14ac:dyDescent="0.3">
      <c r="A75218">
        <v>2024</v>
      </c>
      <c r="B75218">
        <v>6</v>
      </c>
      <c r="C75218">
        <v>7</v>
      </c>
      <c r="D75218">
        <v>1</v>
      </c>
      <c r="E75218">
        <v>1</v>
      </c>
      <c r="F75218" t="s">
        <v>15</v>
      </c>
      <c r="G75218">
        <v>35</v>
      </c>
    </row>
    <row r="75219" spans="1:7" x14ac:dyDescent="0.3">
      <c r="A75219">
        <v>2024</v>
      </c>
      <c r="B75219">
        <v>6</v>
      </c>
      <c r="C75219">
        <v>7</v>
      </c>
      <c r="D75219">
        <v>1</v>
      </c>
      <c r="E75219">
        <v>1</v>
      </c>
      <c r="F75219" t="s">
        <v>16</v>
      </c>
      <c r="G75219">
        <v>30</v>
      </c>
    </row>
    <row r="75220" spans="1:7" x14ac:dyDescent="0.3">
      <c r="A75220">
        <v>2024</v>
      </c>
      <c r="B75220">
        <v>6</v>
      </c>
      <c r="C75220">
        <v>7</v>
      </c>
      <c r="D75220">
        <v>1</v>
      </c>
      <c r="E75220">
        <v>1</v>
      </c>
      <c r="F75220" t="s">
        <v>28</v>
      </c>
      <c r="G75220">
        <v>10</v>
      </c>
    </row>
    <row r="75221" spans="1:7" x14ac:dyDescent="0.3">
      <c r="A75221">
        <v>2024</v>
      </c>
      <c r="B75221">
        <v>6</v>
      </c>
      <c r="C75221">
        <v>7</v>
      </c>
      <c r="D75221">
        <v>1</v>
      </c>
      <c r="E75221">
        <v>1</v>
      </c>
      <c r="F75221" t="s">
        <v>17</v>
      </c>
      <c r="G75221">
        <v>35</v>
      </c>
    </row>
    <row r="75222" spans="1:7" x14ac:dyDescent="0.3">
      <c r="A75222">
        <v>2024</v>
      </c>
      <c r="B75222">
        <v>6</v>
      </c>
      <c r="C75222">
        <v>7</v>
      </c>
      <c r="D75222">
        <v>1</v>
      </c>
      <c r="E75222">
        <v>1</v>
      </c>
      <c r="F75222" t="s">
        <v>19</v>
      </c>
      <c r="G75222">
        <v>640</v>
      </c>
    </row>
    <row r="75223" spans="1:7" x14ac:dyDescent="0.3">
      <c r="A75223">
        <v>2024</v>
      </c>
      <c r="B75223">
        <v>6</v>
      </c>
      <c r="C75223">
        <v>7</v>
      </c>
      <c r="D75223">
        <v>1</v>
      </c>
      <c r="E75223">
        <v>4</v>
      </c>
      <c r="F75223" t="s">
        <v>20</v>
      </c>
      <c r="G75223">
        <v>30</v>
      </c>
    </row>
    <row r="75224" spans="1:7" x14ac:dyDescent="0.3">
      <c r="A75224">
        <v>2024</v>
      </c>
      <c r="B75224">
        <v>6</v>
      </c>
      <c r="C75224">
        <v>7</v>
      </c>
      <c r="D75224">
        <v>1</v>
      </c>
      <c r="E75224">
        <v>4</v>
      </c>
      <c r="F75224" t="s">
        <v>21</v>
      </c>
      <c r="G75224">
        <v>392</v>
      </c>
    </row>
    <row r="75225" spans="1:7" x14ac:dyDescent="0.3">
      <c r="A75225">
        <v>2024</v>
      </c>
      <c r="B75225">
        <v>6</v>
      </c>
      <c r="C75225">
        <v>7</v>
      </c>
      <c r="D75225">
        <v>1</v>
      </c>
      <c r="E75225">
        <v>4</v>
      </c>
      <c r="F75225" t="s">
        <v>7</v>
      </c>
      <c r="G75225">
        <v>20</v>
      </c>
    </row>
    <row r="75226" spans="1:7" x14ac:dyDescent="0.3">
      <c r="A75226">
        <v>2024</v>
      </c>
      <c r="B75226">
        <v>6</v>
      </c>
      <c r="C75226">
        <v>7</v>
      </c>
      <c r="D75226">
        <v>1</v>
      </c>
      <c r="E75226">
        <v>4</v>
      </c>
      <c r="F75226" t="s">
        <v>8</v>
      </c>
      <c r="G75226">
        <v>100</v>
      </c>
    </row>
    <row r="75227" spans="1:7" x14ac:dyDescent="0.3">
      <c r="A75227">
        <v>2024</v>
      </c>
      <c r="B75227">
        <v>6</v>
      </c>
      <c r="C75227">
        <v>7</v>
      </c>
      <c r="D75227">
        <v>1</v>
      </c>
      <c r="E75227">
        <v>4</v>
      </c>
      <c r="F75227" t="s">
        <v>23</v>
      </c>
      <c r="G75227">
        <v>20</v>
      </c>
    </row>
    <row r="75228" spans="1:7" x14ac:dyDescent="0.3">
      <c r="A75228">
        <v>2024</v>
      </c>
      <c r="B75228">
        <v>6</v>
      </c>
      <c r="C75228">
        <v>7</v>
      </c>
      <c r="D75228">
        <v>1</v>
      </c>
      <c r="E75228">
        <v>4</v>
      </c>
      <c r="F75228" t="s">
        <v>24</v>
      </c>
      <c r="G75228">
        <v>15</v>
      </c>
    </row>
    <row r="75229" spans="1:7" x14ac:dyDescent="0.3">
      <c r="A75229">
        <v>2024</v>
      </c>
      <c r="B75229">
        <v>6</v>
      </c>
      <c r="C75229">
        <v>7</v>
      </c>
      <c r="D75229">
        <v>1</v>
      </c>
      <c r="E75229">
        <v>4</v>
      </c>
      <c r="F75229" t="s">
        <v>9</v>
      </c>
      <c r="G75229">
        <v>13</v>
      </c>
    </row>
    <row r="75230" spans="1:7" x14ac:dyDescent="0.3">
      <c r="A75230">
        <v>2024</v>
      </c>
      <c r="B75230">
        <v>6</v>
      </c>
      <c r="C75230">
        <v>7</v>
      </c>
      <c r="D75230">
        <v>1</v>
      </c>
      <c r="E75230">
        <v>4</v>
      </c>
      <c r="F75230" t="s">
        <v>25</v>
      </c>
      <c r="G75230">
        <v>5</v>
      </c>
    </row>
    <row r="75231" spans="1:7" x14ac:dyDescent="0.3">
      <c r="A75231">
        <v>2024</v>
      </c>
      <c r="B75231">
        <v>6</v>
      </c>
      <c r="C75231">
        <v>7</v>
      </c>
      <c r="D75231">
        <v>1</v>
      </c>
      <c r="E75231">
        <v>4</v>
      </c>
      <c r="F75231" t="s">
        <v>10</v>
      </c>
      <c r="G75231">
        <v>75.400000000000006</v>
      </c>
    </row>
    <row r="75232" spans="1:7" x14ac:dyDescent="0.3">
      <c r="A75232">
        <v>2024</v>
      </c>
      <c r="B75232">
        <v>6</v>
      </c>
      <c r="C75232">
        <v>7</v>
      </c>
      <c r="D75232">
        <v>1</v>
      </c>
      <c r="E75232">
        <v>4</v>
      </c>
      <c r="F75232" t="s">
        <v>11</v>
      </c>
      <c r="G75232">
        <v>25</v>
      </c>
    </row>
    <row r="75233" spans="1:7" x14ac:dyDescent="0.3">
      <c r="A75233">
        <v>2024</v>
      </c>
      <c r="B75233">
        <v>6</v>
      </c>
      <c r="C75233">
        <v>7</v>
      </c>
      <c r="D75233">
        <v>1</v>
      </c>
      <c r="E75233">
        <v>4</v>
      </c>
      <c r="F75233" t="s">
        <v>12</v>
      </c>
      <c r="G75233">
        <v>807</v>
      </c>
    </row>
    <row r="75234" spans="1:7" x14ac:dyDescent="0.3">
      <c r="A75234">
        <v>2024</v>
      </c>
      <c r="B75234">
        <v>6</v>
      </c>
      <c r="C75234">
        <v>7</v>
      </c>
      <c r="D75234">
        <v>1</v>
      </c>
      <c r="E75234">
        <v>4</v>
      </c>
      <c r="F75234" t="s">
        <v>13</v>
      </c>
      <c r="G75234">
        <v>46</v>
      </c>
    </row>
    <row r="75235" spans="1:7" x14ac:dyDescent="0.3">
      <c r="A75235">
        <v>2024</v>
      </c>
      <c r="B75235">
        <v>6</v>
      </c>
      <c r="C75235">
        <v>7</v>
      </c>
      <c r="D75235">
        <v>1</v>
      </c>
      <c r="E75235">
        <v>4</v>
      </c>
      <c r="F75235" t="s">
        <v>15</v>
      </c>
      <c r="G75235">
        <v>85</v>
      </c>
    </row>
    <row r="75236" spans="1:7" x14ac:dyDescent="0.3">
      <c r="A75236">
        <v>2024</v>
      </c>
      <c r="B75236">
        <v>6</v>
      </c>
      <c r="C75236">
        <v>7</v>
      </c>
      <c r="D75236">
        <v>1</v>
      </c>
      <c r="E75236">
        <v>4</v>
      </c>
      <c r="F75236" t="s">
        <v>16</v>
      </c>
      <c r="G75236">
        <v>45</v>
      </c>
    </row>
    <row r="75237" spans="1:7" x14ac:dyDescent="0.3">
      <c r="A75237">
        <v>2024</v>
      </c>
      <c r="B75237">
        <v>6</v>
      </c>
      <c r="C75237">
        <v>7</v>
      </c>
      <c r="D75237">
        <v>1</v>
      </c>
      <c r="E75237">
        <v>4</v>
      </c>
      <c r="F75237" t="s">
        <v>28</v>
      </c>
      <c r="G75237">
        <v>15</v>
      </c>
    </row>
    <row r="75238" spans="1:7" x14ac:dyDescent="0.3">
      <c r="A75238">
        <v>2024</v>
      </c>
      <c r="B75238">
        <v>6</v>
      </c>
      <c r="C75238">
        <v>7</v>
      </c>
      <c r="D75238">
        <v>1</v>
      </c>
      <c r="E75238">
        <v>4</v>
      </c>
      <c r="F75238" t="s">
        <v>29</v>
      </c>
      <c r="G75238">
        <v>7</v>
      </c>
    </row>
    <row r="75239" spans="1:7" x14ac:dyDescent="0.3">
      <c r="A75239">
        <v>2024</v>
      </c>
      <c r="B75239">
        <v>6</v>
      </c>
      <c r="C75239">
        <v>7</v>
      </c>
      <c r="D75239">
        <v>1</v>
      </c>
      <c r="E75239">
        <v>4</v>
      </c>
      <c r="F75239" t="s">
        <v>31</v>
      </c>
      <c r="G75239">
        <v>95</v>
      </c>
    </row>
    <row r="75240" spans="1:7" x14ac:dyDescent="0.3">
      <c r="A75240">
        <v>2024</v>
      </c>
      <c r="B75240">
        <v>6</v>
      </c>
      <c r="C75240">
        <v>7</v>
      </c>
      <c r="D75240">
        <v>1</v>
      </c>
      <c r="E75240">
        <v>4</v>
      </c>
      <c r="F75240" t="s">
        <v>19</v>
      </c>
      <c r="G75240">
        <v>278</v>
      </c>
    </row>
    <row r="75241" spans="1:7" x14ac:dyDescent="0.3">
      <c r="A75241">
        <v>2024</v>
      </c>
      <c r="B75241">
        <v>6</v>
      </c>
      <c r="C75241">
        <v>7</v>
      </c>
      <c r="D75241">
        <v>1</v>
      </c>
      <c r="E75241">
        <v>11</v>
      </c>
      <c r="F75241" t="s">
        <v>20</v>
      </c>
      <c r="G75241">
        <v>1379</v>
      </c>
    </row>
    <row r="75242" spans="1:7" x14ac:dyDescent="0.3">
      <c r="A75242">
        <v>2024</v>
      </c>
      <c r="B75242">
        <v>6</v>
      </c>
      <c r="C75242">
        <v>7</v>
      </c>
      <c r="D75242">
        <v>1</v>
      </c>
      <c r="E75242">
        <v>11</v>
      </c>
      <c r="F75242" t="s">
        <v>21</v>
      </c>
      <c r="G75242">
        <v>2072.3000000000002</v>
      </c>
    </row>
    <row r="75243" spans="1:7" x14ac:dyDescent="0.3">
      <c r="A75243">
        <v>2024</v>
      </c>
      <c r="B75243">
        <v>6</v>
      </c>
      <c r="C75243">
        <v>7</v>
      </c>
      <c r="D75243">
        <v>1</v>
      </c>
      <c r="E75243">
        <v>11</v>
      </c>
      <c r="F75243" t="s">
        <v>22</v>
      </c>
      <c r="G75243">
        <v>2071</v>
      </c>
    </row>
    <row r="75244" spans="1:7" x14ac:dyDescent="0.3">
      <c r="A75244">
        <v>2024</v>
      </c>
      <c r="B75244">
        <v>6</v>
      </c>
      <c r="C75244">
        <v>7</v>
      </c>
      <c r="D75244">
        <v>1</v>
      </c>
      <c r="E75244">
        <v>11</v>
      </c>
      <c r="F75244" t="s">
        <v>7</v>
      </c>
      <c r="G75244">
        <v>7260.5</v>
      </c>
    </row>
    <row r="75245" spans="1:7" x14ac:dyDescent="0.3">
      <c r="A75245">
        <v>2024</v>
      </c>
      <c r="B75245">
        <v>6</v>
      </c>
      <c r="C75245">
        <v>7</v>
      </c>
      <c r="D75245">
        <v>1</v>
      </c>
      <c r="E75245">
        <v>11</v>
      </c>
      <c r="F75245" t="s">
        <v>8</v>
      </c>
      <c r="G75245">
        <v>2125</v>
      </c>
    </row>
    <row r="75246" spans="1:7" x14ac:dyDescent="0.3">
      <c r="A75246">
        <v>2024</v>
      </c>
      <c r="B75246">
        <v>6</v>
      </c>
      <c r="C75246">
        <v>7</v>
      </c>
      <c r="D75246">
        <v>1</v>
      </c>
      <c r="E75246">
        <v>11</v>
      </c>
      <c r="F75246" t="s">
        <v>23</v>
      </c>
      <c r="G75246">
        <v>2518.5</v>
      </c>
    </row>
    <row r="75247" spans="1:7" x14ac:dyDescent="0.3">
      <c r="A75247">
        <v>2024</v>
      </c>
      <c r="B75247">
        <v>6</v>
      </c>
      <c r="C75247">
        <v>7</v>
      </c>
      <c r="D75247">
        <v>1</v>
      </c>
      <c r="E75247">
        <v>11</v>
      </c>
      <c r="F75247" t="s">
        <v>24</v>
      </c>
      <c r="G75247">
        <v>7799</v>
      </c>
    </row>
    <row r="75248" spans="1:7" x14ac:dyDescent="0.3">
      <c r="A75248">
        <v>2024</v>
      </c>
      <c r="B75248">
        <v>6</v>
      </c>
      <c r="C75248">
        <v>7</v>
      </c>
      <c r="D75248">
        <v>1</v>
      </c>
      <c r="E75248">
        <v>11</v>
      </c>
      <c r="F75248" t="s">
        <v>9</v>
      </c>
      <c r="G75248">
        <v>11949</v>
      </c>
    </row>
    <row r="75249" spans="1:7" x14ac:dyDescent="0.3">
      <c r="A75249">
        <v>2024</v>
      </c>
      <c r="B75249">
        <v>6</v>
      </c>
      <c r="C75249">
        <v>7</v>
      </c>
      <c r="D75249">
        <v>1</v>
      </c>
      <c r="E75249">
        <v>11</v>
      </c>
      <c r="F75249" t="s">
        <v>25</v>
      </c>
      <c r="G75249">
        <v>3647</v>
      </c>
    </row>
    <row r="75250" spans="1:7" x14ac:dyDescent="0.3">
      <c r="A75250">
        <v>2024</v>
      </c>
      <c r="B75250">
        <v>6</v>
      </c>
      <c r="C75250">
        <v>7</v>
      </c>
      <c r="D75250">
        <v>1</v>
      </c>
      <c r="E75250">
        <v>11</v>
      </c>
      <c r="F75250" t="s">
        <v>10</v>
      </c>
      <c r="G75250">
        <v>56025.786999999997</v>
      </c>
    </row>
    <row r="75251" spans="1:7" x14ac:dyDescent="0.3">
      <c r="A75251">
        <v>2024</v>
      </c>
      <c r="B75251">
        <v>6</v>
      </c>
      <c r="C75251">
        <v>7</v>
      </c>
      <c r="D75251">
        <v>1</v>
      </c>
      <c r="E75251">
        <v>11</v>
      </c>
      <c r="F75251" t="s">
        <v>26</v>
      </c>
      <c r="G75251">
        <v>6615</v>
      </c>
    </row>
    <row r="75252" spans="1:7" x14ac:dyDescent="0.3">
      <c r="A75252">
        <v>2024</v>
      </c>
      <c r="B75252">
        <v>6</v>
      </c>
      <c r="C75252">
        <v>7</v>
      </c>
      <c r="D75252">
        <v>1</v>
      </c>
      <c r="E75252">
        <v>11</v>
      </c>
      <c r="F75252" t="s">
        <v>11</v>
      </c>
      <c r="G75252">
        <v>10988.5</v>
      </c>
    </row>
    <row r="75253" spans="1:7" x14ac:dyDescent="0.3">
      <c r="A75253">
        <v>2024</v>
      </c>
      <c r="B75253">
        <v>6</v>
      </c>
      <c r="C75253">
        <v>7</v>
      </c>
      <c r="D75253">
        <v>1</v>
      </c>
      <c r="E75253">
        <v>11</v>
      </c>
      <c r="F75253" t="s">
        <v>12</v>
      </c>
      <c r="G75253">
        <v>9772.7000000000007</v>
      </c>
    </row>
    <row r="75254" spans="1:7" x14ac:dyDescent="0.3">
      <c r="A75254">
        <v>2024</v>
      </c>
      <c r="B75254">
        <v>6</v>
      </c>
      <c r="C75254">
        <v>7</v>
      </c>
      <c r="D75254">
        <v>1</v>
      </c>
      <c r="E75254">
        <v>11</v>
      </c>
      <c r="F75254" t="s">
        <v>27</v>
      </c>
      <c r="G75254">
        <v>460</v>
      </c>
    </row>
    <row r="75255" spans="1:7" x14ac:dyDescent="0.3">
      <c r="A75255">
        <v>2024</v>
      </c>
      <c r="B75255">
        <v>6</v>
      </c>
      <c r="C75255">
        <v>7</v>
      </c>
      <c r="D75255">
        <v>1</v>
      </c>
      <c r="E75255">
        <v>11</v>
      </c>
      <c r="F75255" t="s">
        <v>13</v>
      </c>
      <c r="G75255">
        <v>2257</v>
      </c>
    </row>
    <row r="75256" spans="1:7" x14ac:dyDescent="0.3">
      <c r="A75256">
        <v>2024</v>
      </c>
      <c r="B75256">
        <v>6</v>
      </c>
      <c r="C75256">
        <v>7</v>
      </c>
      <c r="D75256">
        <v>1</v>
      </c>
      <c r="E75256">
        <v>11</v>
      </c>
      <c r="F75256" t="s">
        <v>14</v>
      </c>
      <c r="G75256">
        <v>330</v>
      </c>
    </row>
    <row r="75257" spans="1:7" x14ac:dyDescent="0.3">
      <c r="A75257">
        <v>2024</v>
      </c>
      <c r="B75257">
        <v>6</v>
      </c>
      <c r="C75257">
        <v>7</v>
      </c>
      <c r="D75257">
        <v>1</v>
      </c>
      <c r="E75257">
        <v>11</v>
      </c>
      <c r="F75257" t="s">
        <v>15</v>
      </c>
      <c r="G75257">
        <v>21599.766</v>
      </c>
    </row>
    <row r="75258" spans="1:7" x14ac:dyDescent="0.3">
      <c r="A75258">
        <v>2024</v>
      </c>
      <c r="B75258">
        <v>6</v>
      </c>
      <c r="C75258">
        <v>7</v>
      </c>
      <c r="D75258">
        <v>1</v>
      </c>
      <c r="E75258">
        <v>11</v>
      </c>
      <c r="F75258" t="s">
        <v>16</v>
      </c>
      <c r="G75258">
        <v>39196.027999999998</v>
      </c>
    </row>
    <row r="75259" spans="1:7" x14ac:dyDescent="0.3">
      <c r="A75259">
        <v>2024</v>
      </c>
      <c r="B75259">
        <v>6</v>
      </c>
      <c r="C75259">
        <v>7</v>
      </c>
      <c r="D75259">
        <v>1</v>
      </c>
      <c r="E75259">
        <v>11</v>
      </c>
      <c r="F75259" t="s">
        <v>28</v>
      </c>
      <c r="G75259">
        <v>530</v>
      </c>
    </row>
    <row r="75260" spans="1:7" x14ac:dyDescent="0.3">
      <c r="A75260">
        <v>2024</v>
      </c>
      <c r="B75260">
        <v>6</v>
      </c>
      <c r="C75260">
        <v>7</v>
      </c>
      <c r="D75260">
        <v>1</v>
      </c>
      <c r="E75260">
        <v>11</v>
      </c>
      <c r="F75260" t="s">
        <v>29</v>
      </c>
      <c r="G75260">
        <v>467</v>
      </c>
    </row>
    <row r="75261" spans="1:7" x14ac:dyDescent="0.3">
      <c r="A75261">
        <v>2024</v>
      </c>
      <c r="B75261">
        <v>6</v>
      </c>
      <c r="C75261">
        <v>7</v>
      </c>
      <c r="D75261">
        <v>1</v>
      </c>
      <c r="E75261">
        <v>11</v>
      </c>
      <c r="F75261" t="s">
        <v>30</v>
      </c>
      <c r="G75261">
        <v>15</v>
      </c>
    </row>
    <row r="75262" spans="1:7" x14ac:dyDescent="0.3">
      <c r="A75262">
        <v>2024</v>
      </c>
      <c r="B75262">
        <v>6</v>
      </c>
      <c r="C75262">
        <v>7</v>
      </c>
      <c r="D75262">
        <v>1</v>
      </c>
      <c r="E75262">
        <v>11</v>
      </c>
      <c r="F75262" t="s">
        <v>31</v>
      </c>
      <c r="G75262">
        <v>11626.49</v>
      </c>
    </row>
    <row r="75263" spans="1:7" x14ac:dyDescent="0.3">
      <c r="A75263">
        <v>2024</v>
      </c>
      <c r="B75263">
        <v>6</v>
      </c>
      <c r="C75263">
        <v>7</v>
      </c>
      <c r="D75263">
        <v>1</v>
      </c>
      <c r="E75263">
        <v>11</v>
      </c>
      <c r="F75263" t="s">
        <v>17</v>
      </c>
      <c r="G75263">
        <v>4919</v>
      </c>
    </row>
    <row r="75264" spans="1:7" x14ac:dyDescent="0.3">
      <c r="A75264">
        <v>2024</v>
      </c>
      <c r="B75264">
        <v>6</v>
      </c>
      <c r="C75264">
        <v>7</v>
      </c>
      <c r="D75264">
        <v>1</v>
      </c>
      <c r="E75264">
        <v>11</v>
      </c>
      <c r="F75264" t="s">
        <v>18</v>
      </c>
      <c r="G75264">
        <v>10</v>
      </c>
    </row>
    <row r="75265" spans="1:7" x14ac:dyDescent="0.3">
      <c r="A75265">
        <v>2024</v>
      </c>
      <c r="B75265">
        <v>6</v>
      </c>
      <c r="C75265">
        <v>7</v>
      </c>
      <c r="D75265">
        <v>1</v>
      </c>
      <c r="E75265">
        <v>11</v>
      </c>
      <c r="F75265" t="s">
        <v>19</v>
      </c>
      <c r="G75265">
        <v>104835.56</v>
      </c>
    </row>
    <row r="75266" spans="1:7" x14ac:dyDescent="0.3">
      <c r="A75266">
        <v>2024</v>
      </c>
      <c r="B75266">
        <v>6</v>
      </c>
      <c r="C75266">
        <v>7</v>
      </c>
      <c r="D75266">
        <v>1</v>
      </c>
      <c r="E75266">
        <v>11</v>
      </c>
      <c r="F75266" t="s">
        <v>32</v>
      </c>
      <c r="G75266">
        <v>330</v>
      </c>
    </row>
    <row r="75267" spans="1:7" x14ac:dyDescent="0.3">
      <c r="A75267">
        <v>2024</v>
      </c>
      <c r="B75267">
        <v>6</v>
      </c>
      <c r="C75267">
        <v>7</v>
      </c>
      <c r="D75267">
        <v>1</v>
      </c>
      <c r="E75267">
        <v>50</v>
      </c>
      <c r="F75267" t="s">
        <v>10</v>
      </c>
      <c r="G75267">
        <v>2172.75</v>
      </c>
    </row>
    <row r="75268" spans="1:7" x14ac:dyDescent="0.3">
      <c r="A75268">
        <v>2024</v>
      </c>
      <c r="B75268">
        <v>6</v>
      </c>
      <c r="C75268">
        <v>7</v>
      </c>
      <c r="D75268">
        <v>1</v>
      </c>
      <c r="E75268">
        <v>50</v>
      </c>
      <c r="F75268" t="s">
        <v>12</v>
      </c>
      <c r="G75268">
        <v>2740.74</v>
      </c>
    </row>
    <row r="75269" spans="1:7" x14ac:dyDescent="0.3">
      <c r="A75269">
        <v>2024</v>
      </c>
      <c r="B75269">
        <v>6</v>
      </c>
      <c r="C75269">
        <v>7</v>
      </c>
      <c r="D75269">
        <v>1</v>
      </c>
      <c r="E75269">
        <v>50</v>
      </c>
      <c r="F75269" t="s">
        <v>15</v>
      </c>
      <c r="G75269">
        <v>66.66</v>
      </c>
    </row>
    <row r="75270" spans="1:7" x14ac:dyDescent="0.3">
      <c r="A75270">
        <v>2024</v>
      </c>
      <c r="B75270">
        <v>6</v>
      </c>
      <c r="C75270">
        <v>7</v>
      </c>
      <c r="D75270">
        <v>1</v>
      </c>
      <c r="E75270">
        <v>50</v>
      </c>
      <c r="F75270" t="s">
        <v>31</v>
      </c>
      <c r="G75270">
        <v>453.399</v>
      </c>
    </row>
    <row r="75271" spans="1:7" x14ac:dyDescent="0.3">
      <c r="A75271">
        <v>2024</v>
      </c>
      <c r="B75271">
        <v>6</v>
      </c>
      <c r="C75271">
        <v>7</v>
      </c>
      <c r="D75271">
        <v>1</v>
      </c>
      <c r="E75271">
        <v>50</v>
      </c>
      <c r="F75271" t="s">
        <v>19</v>
      </c>
      <c r="G75271">
        <v>244.62</v>
      </c>
    </row>
    <row r="75272" spans="1:7" x14ac:dyDescent="0.3">
      <c r="A75272">
        <v>2024</v>
      </c>
      <c r="B75272">
        <v>6</v>
      </c>
      <c r="C75272">
        <v>7</v>
      </c>
      <c r="D75272">
        <v>2</v>
      </c>
      <c r="E75272">
        <v>1</v>
      </c>
      <c r="F75272" t="s">
        <v>33</v>
      </c>
      <c r="G75272">
        <v>43</v>
      </c>
    </row>
    <row r="75273" spans="1:7" x14ac:dyDescent="0.3">
      <c r="A75273">
        <v>2024</v>
      </c>
      <c r="B75273">
        <v>6</v>
      </c>
      <c r="C75273">
        <v>7</v>
      </c>
      <c r="D75273">
        <v>2</v>
      </c>
      <c r="E75273">
        <v>1</v>
      </c>
      <c r="F75273" t="s">
        <v>20</v>
      </c>
      <c r="G75273">
        <v>1906</v>
      </c>
    </row>
    <row r="75274" spans="1:7" x14ac:dyDescent="0.3">
      <c r="A75274">
        <v>2024</v>
      </c>
      <c r="B75274">
        <v>6</v>
      </c>
      <c r="C75274">
        <v>7</v>
      </c>
      <c r="D75274">
        <v>2</v>
      </c>
      <c r="E75274">
        <v>1</v>
      </c>
      <c r="F75274" t="s">
        <v>21</v>
      </c>
      <c r="G75274">
        <v>1955</v>
      </c>
    </row>
    <row r="75275" spans="1:7" x14ac:dyDescent="0.3">
      <c r="A75275">
        <v>2024</v>
      </c>
      <c r="B75275">
        <v>6</v>
      </c>
      <c r="C75275">
        <v>7</v>
      </c>
      <c r="D75275">
        <v>2</v>
      </c>
      <c r="E75275">
        <v>1</v>
      </c>
      <c r="F75275" t="s">
        <v>22</v>
      </c>
      <c r="G75275">
        <v>105</v>
      </c>
    </row>
    <row r="75276" spans="1:7" x14ac:dyDescent="0.3">
      <c r="A75276">
        <v>2024</v>
      </c>
      <c r="B75276">
        <v>6</v>
      </c>
      <c r="C75276">
        <v>7</v>
      </c>
      <c r="D75276">
        <v>2</v>
      </c>
      <c r="E75276">
        <v>1</v>
      </c>
      <c r="F75276" t="s">
        <v>7</v>
      </c>
      <c r="G75276">
        <v>1532.9</v>
      </c>
    </row>
    <row r="75277" spans="1:7" x14ac:dyDescent="0.3">
      <c r="A75277">
        <v>2024</v>
      </c>
      <c r="B75277">
        <v>6</v>
      </c>
      <c r="C75277">
        <v>7</v>
      </c>
      <c r="D75277">
        <v>2</v>
      </c>
      <c r="E75277">
        <v>1</v>
      </c>
      <c r="F75277" t="s">
        <v>8</v>
      </c>
      <c r="G75277">
        <v>1484</v>
      </c>
    </row>
    <row r="75278" spans="1:7" x14ac:dyDescent="0.3">
      <c r="A75278">
        <v>2024</v>
      </c>
      <c r="B75278">
        <v>6</v>
      </c>
      <c r="C75278">
        <v>7</v>
      </c>
      <c r="D75278">
        <v>2</v>
      </c>
      <c r="E75278">
        <v>1</v>
      </c>
      <c r="F75278" t="s">
        <v>23</v>
      </c>
      <c r="G75278">
        <v>7359</v>
      </c>
    </row>
    <row r="75279" spans="1:7" x14ac:dyDescent="0.3">
      <c r="A75279">
        <v>2024</v>
      </c>
      <c r="B75279">
        <v>6</v>
      </c>
      <c r="C75279">
        <v>7</v>
      </c>
      <c r="D75279">
        <v>2</v>
      </c>
      <c r="E75279">
        <v>1</v>
      </c>
      <c r="F75279" t="s">
        <v>24</v>
      </c>
      <c r="G75279">
        <v>2419.6</v>
      </c>
    </row>
    <row r="75280" spans="1:7" x14ac:dyDescent="0.3">
      <c r="A75280">
        <v>2024</v>
      </c>
      <c r="B75280">
        <v>6</v>
      </c>
      <c r="C75280">
        <v>7</v>
      </c>
      <c r="D75280">
        <v>2</v>
      </c>
      <c r="E75280">
        <v>1</v>
      </c>
      <c r="F75280" t="s">
        <v>9</v>
      </c>
      <c r="G75280">
        <v>18560.8</v>
      </c>
    </row>
    <row r="75281" spans="1:7" x14ac:dyDescent="0.3">
      <c r="A75281">
        <v>2024</v>
      </c>
      <c r="B75281">
        <v>6</v>
      </c>
      <c r="C75281">
        <v>7</v>
      </c>
      <c r="D75281">
        <v>2</v>
      </c>
      <c r="E75281">
        <v>1</v>
      </c>
      <c r="F75281" t="s">
        <v>25</v>
      </c>
      <c r="G75281">
        <v>662.5</v>
      </c>
    </row>
    <row r="75282" spans="1:7" x14ac:dyDescent="0.3">
      <c r="A75282">
        <v>2024</v>
      </c>
      <c r="B75282">
        <v>6</v>
      </c>
      <c r="C75282">
        <v>7</v>
      </c>
      <c r="D75282">
        <v>2</v>
      </c>
      <c r="E75282">
        <v>1</v>
      </c>
      <c r="F75282" t="s">
        <v>10</v>
      </c>
      <c r="G75282">
        <v>31702.839</v>
      </c>
    </row>
    <row r="75283" spans="1:7" x14ac:dyDescent="0.3">
      <c r="A75283">
        <v>2024</v>
      </c>
      <c r="B75283">
        <v>6</v>
      </c>
      <c r="C75283">
        <v>7</v>
      </c>
      <c r="D75283">
        <v>2</v>
      </c>
      <c r="E75283">
        <v>1</v>
      </c>
      <c r="F75283" t="s">
        <v>26</v>
      </c>
      <c r="G75283">
        <v>4413.5</v>
      </c>
    </row>
    <row r="75284" spans="1:7" x14ac:dyDescent="0.3">
      <c r="A75284">
        <v>2024</v>
      </c>
      <c r="B75284">
        <v>6</v>
      </c>
      <c r="C75284">
        <v>7</v>
      </c>
      <c r="D75284">
        <v>2</v>
      </c>
      <c r="E75284">
        <v>1</v>
      </c>
      <c r="F75284" t="s">
        <v>11</v>
      </c>
      <c r="G75284">
        <v>7238.1</v>
      </c>
    </row>
    <row r="75285" spans="1:7" x14ac:dyDescent="0.3">
      <c r="A75285">
        <v>2024</v>
      </c>
      <c r="B75285">
        <v>6</v>
      </c>
      <c r="C75285">
        <v>7</v>
      </c>
      <c r="D75285">
        <v>2</v>
      </c>
      <c r="E75285">
        <v>1</v>
      </c>
      <c r="F75285" t="s">
        <v>12</v>
      </c>
      <c r="G75285">
        <v>1979</v>
      </c>
    </row>
    <row r="75286" spans="1:7" x14ac:dyDescent="0.3">
      <c r="A75286">
        <v>2024</v>
      </c>
      <c r="B75286">
        <v>6</v>
      </c>
      <c r="C75286">
        <v>7</v>
      </c>
      <c r="D75286">
        <v>2</v>
      </c>
      <c r="E75286">
        <v>1</v>
      </c>
      <c r="F75286" t="s">
        <v>27</v>
      </c>
      <c r="G75286">
        <v>3551</v>
      </c>
    </row>
    <row r="75287" spans="1:7" x14ac:dyDescent="0.3">
      <c r="A75287">
        <v>2024</v>
      </c>
      <c r="B75287">
        <v>6</v>
      </c>
      <c r="C75287">
        <v>7</v>
      </c>
      <c r="D75287">
        <v>2</v>
      </c>
      <c r="E75287">
        <v>1</v>
      </c>
      <c r="F75287" t="s">
        <v>13</v>
      </c>
      <c r="G75287">
        <v>1223</v>
      </c>
    </row>
    <row r="75288" spans="1:7" x14ac:dyDescent="0.3">
      <c r="A75288">
        <v>2024</v>
      </c>
      <c r="B75288">
        <v>6</v>
      </c>
      <c r="C75288">
        <v>7</v>
      </c>
      <c r="D75288">
        <v>2</v>
      </c>
      <c r="E75288">
        <v>1</v>
      </c>
      <c r="F75288" t="s">
        <v>14</v>
      </c>
      <c r="G75288">
        <v>359.5</v>
      </c>
    </row>
    <row r="75289" spans="1:7" x14ac:dyDescent="0.3">
      <c r="A75289">
        <v>2024</v>
      </c>
      <c r="B75289">
        <v>6</v>
      </c>
      <c r="C75289">
        <v>7</v>
      </c>
      <c r="D75289">
        <v>2</v>
      </c>
      <c r="E75289">
        <v>1</v>
      </c>
      <c r="F75289" t="s">
        <v>15</v>
      </c>
      <c r="G75289">
        <v>23735.75</v>
      </c>
    </row>
    <row r="75290" spans="1:7" x14ac:dyDescent="0.3">
      <c r="A75290">
        <v>2024</v>
      </c>
      <c r="B75290">
        <v>6</v>
      </c>
      <c r="C75290">
        <v>7</v>
      </c>
      <c r="D75290">
        <v>2</v>
      </c>
      <c r="E75290">
        <v>1</v>
      </c>
      <c r="F75290" t="s">
        <v>16</v>
      </c>
      <c r="G75290">
        <v>13581.7</v>
      </c>
    </row>
    <row r="75291" spans="1:7" x14ac:dyDescent="0.3">
      <c r="A75291">
        <v>2024</v>
      </c>
      <c r="B75291">
        <v>6</v>
      </c>
      <c r="C75291">
        <v>7</v>
      </c>
      <c r="D75291">
        <v>2</v>
      </c>
      <c r="E75291">
        <v>1</v>
      </c>
      <c r="F75291" t="s">
        <v>28</v>
      </c>
      <c r="G75291">
        <v>435</v>
      </c>
    </row>
    <row r="75292" spans="1:7" x14ac:dyDescent="0.3">
      <c r="A75292">
        <v>2024</v>
      </c>
      <c r="B75292">
        <v>6</v>
      </c>
      <c r="C75292">
        <v>7</v>
      </c>
      <c r="D75292">
        <v>2</v>
      </c>
      <c r="E75292">
        <v>1</v>
      </c>
      <c r="F75292" t="s">
        <v>29</v>
      </c>
      <c r="G75292">
        <v>261</v>
      </c>
    </row>
    <row r="75293" spans="1:7" x14ac:dyDescent="0.3">
      <c r="A75293">
        <v>2024</v>
      </c>
      <c r="B75293">
        <v>6</v>
      </c>
      <c r="C75293">
        <v>7</v>
      </c>
      <c r="D75293">
        <v>2</v>
      </c>
      <c r="E75293">
        <v>1</v>
      </c>
      <c r="F75293" t="s">
        <v>30</v>
      </c>
      <c r="G75293">
        <v>5</v>
      </c>
    </row>
    <row r="75294" spans="1:7" x14ac:dyDescent="0.3">
      <c r="A75294">
        <v>2024</v>
      </c>
      <c r="B75294">
        <v>6</v>
      </c>
      <c r="C75294">
        <v>7</v>
      </c>
      <c r="D75294">
        <v>2</v>
      </c>
      <c r="E75294">
        <v>1</v>
      </c>
      <c r="F75294" t="s">
        <v>31</v>
      </c>
      <c r="G75294">
        <v>1599.32</v>
      </c>
    </row>
    <row r="75295" spans="1:7" x14ac:dyDescent="0.3">
      <c r="A75295">
        <v>2024</v>
      </c>
      <c r="B75295">
        <v>6</v>
      </c>
      <c r="C75295">
        <v>7</v>
      </c>
      <c r="D75295">
        <v>2</v>
      </c>
      <c r="E75295">
        <v>1</v>
      </c>
      <c r="F75295" t="s">
        <v>17</v>
      </c>
      <c r="G75295">
        <v>4841</v>
      </c>
    </row>
    <row r="75296" spans="1:7" x14ac:dyDescent="0.3">
      <c r="A75296">
        <v>2024</v>
      </c>
      <c r="B75296">
        <v>6</v>
      </c>
      <c r="C75296">
        <v>7</v>
      </c>
      <c r="D75296">
        <v>2</v>
      </c>
      <c r="E75296">
        <v>1</v>
      </c>
      <c r="F75296" t="s">
        <v>18</v>
      </c>
      <c r="G75296">
        <v>13</v>
      </c>
    </row>
    <row r="75297" spans="1:7" x14ac:dyDescent="0.3">
      <c r="A75297">
        <v>2024</v>
      </c>
      <c r="B75297">
        <v>6</v>
      </c>
      <c r="C75297">
        <v>7</v>
      </c>
      <c r="D75297">
        <v>2</v>
      </c>
      <c r="E75297">
        <v>1</v>
      </c>
      <c r="F75297" t="s">
        <v>19</v>
      </c>
      <c r="G75297">
        <v>140564.41200000001</v>
      </c>
    </row>
    <row r="75298" spans="1:7" x14ac:dyDescent="0.3">
      <c r="A75298">
        <v>2024</v>
      </c>
      <c r="B75298">
        <v>6</v>
      </c>
      <c r="C75298">
        <v>7</v>
      </c>
      <c r="D75298">
        <v>2</v>
      </c>
      <c r="E75298">
        <v>1</v>
      </c>
      <c r="F75298" t="s">
        <v>32</v>
      </c>
      <c r="G75298">
        <v>399</v>
      </c>
    </row>
    <row r="75299" spans="1:7" x14ac:dyDescent="0.3">
      <c r="A75299">
        <v>2024</v>
      </c>
      <c r="B75299">
        <v>6</v>
      </c>
      <c r="C75299">
        <v>7</v>
      </c>
      <c r="D75299">
        <v>2</v>
      </c>
      <c r="E75299">
        <v>4</v>
      </c>
      <c r="F75299" t="s">
        <v>33</v>
      </c>
      <c r="G75299">
        <v>1613</v>
      </c>
    </row>
    <row r="75300" spans="1:7" x14ac:dyDescent="0.3">
      <c r="A75300">
        <v>2024</v>
      </c>
      <c r="B75300">
        <v>6</v>
      </c>
      <c r="C75300">
        <v>7</v>
      </c>
      <c r="D75300">
        <v>2</v>
      </c>
      <c r="E75300">
        <v>4</v>
      </c>
      <c r="F75300" t="s">
        <v>20</v>
      </c>
      <c r="G75300">
        <v>7284</v>
      </c>
    </row>
    <row r="75301" spans="1:7" x14ac:dyDescent="0.3">
      <c r="A75301">
        <v>2024</v>
      </c>
      <c r="B75301">
        <v>6</v>
      </c>
      <c r="C75301">
        <v>7</v>
      </c>
      <c r="D75301">
        <v>2</v>
      </c>
      <c r="E75301">
        <v>4</v>
      </c>
      <c r="F75301" t="s">
        <v>21</v>
      </c>
      <c r="G75301">
        <v>4732.3</v>
      </c>
    </row>
    <row r="75302" spans="1:7" x14ac:dyDescent="0.3">
      <c r="A75302">
        <v>2024</v>
      </c>
      <c r="B75302">
        <v>6</v>
      </c>
      <c r="C75302">
        <v>7</v>
      </c>
      <c r="D75302">
        <v>2</v>
      </c>
      <c r="E75302">
        <v>4</v>
      </c>
      <c r="F75302" t="s">
        <v>22</v>
      </c>
      <c r="G75302">
        <v>6934.5</v>
      </c>
    </row>
    <row r="75303" spans="1:7" x14ac:dyDescent="0.3">
      <c r="A75303">
        <v>2024</v>
      </c>
      <c r="B75303">
        <v>6</v>
      </c>
      <c r="C75303">
        <v>7</v>
      </c>
      <c r="D75303">
        <v>2</v>
      </c>
      <c r="E75303">
        <v>4</v>
      </c>
      <c r="F75303" t="s">
        <v>7</v>
      </c>
      <c r="G75303">
        <v>8174.85</v>
      </c>
    </row>
    <row r="75304" spans="1:7" x14ac:dyDescent="0.3">
      <c r="A75304">
        <v>2024</v>
      </c>
      <c r="B75304">
        <v>6</v>
      </c>
      <c r="C75304">
        <v>7</v>
      </c>
      <c r="D75304">
        <v>2</v>
      </c>
      <c r="E75304">
        <v>4</v>
      </c>
      <c r="F75304" t="s">
        <v>8</v>
      </c>
      <c r="G75304">
        <v>12567</v>
      </c>
    </row>
    <row r="75305" spans="1:7" x14ac:dyDescent="0.3">
      <c r="A75305">
        <v>2024</v>
      </c>
      <c r="B75305">
        <v>6</v>
      </c>
      <c r="C75305">
        <v>7</v>
      </c>
      <c r="D75305">
        <v>2</v>
      </c>
      <c r="E75305">
        <v>4</v>
      </c>
      <c r="F75305" t="s">
        <v>23</v>
      </c>
      <c r="G75305">
        <v>16364</v>
      </c>
    </row>
    <row r="75306" spans="1:7" x14ac:dyDescent="0.3">
      <c r="A75306">
        <v>2024</v>
      </c>
      <c r="B75306">
        <v>6</v>
      </c>
      <c r="C75306">
        <v>7</v>
      </c>
      <c r="D75306">
        <v>2</v>
      </c>
      <c r="E75306">
        <v>4</v>
      </c>
      <c r="F75306" t="s">
        <v>24</v>
      </c>
      <c r="G75306">
        <v>13498.6</v>
      </c>
    </row>
    <row r="75307" spans="1:7" x14ac:dyDescent="0.3">
      <c r="A75307">
        <v>2024</v>
      </c>
      <c r="B75307">
        <v>6</v>
      </c>
      <c r="C75307">
        <v>7</v>
      </c>
      <c r="D75307">
        <v>2</v>
      </c>
      <c r="E75307">
        <v>4</v>
      </c>
      <c r="F75307" t="s">
        <v>9</v>
      </c>
      <c r="G75307">
        <v>15132.197</v>
      </c>
    </row>
    <row r="75308" spans="1:7" x14ac:dyDescent="0.3">
      <c r="A75308">
        <v>2024</v>
      </c>
      <c r="B75308">
        <v>6</v>
      </c>
      <c r="C75308">
        <v>7</v>
      </c>
      <c r="D75308">
        <v>2</v>
      </c>
      <c r="E75308">
        <v>4</v>
      </c>
      <c r="F75308" t="s">
        <v>25</v>
      </c>
      <c r="G75308">
        <v>6836.06</v>
      </c>
    </row>
    <row r="75309" spans="1:7" x14ac:dyDescent="0.3">
      <c r="A75309">
        <v>2024</v>
      </c>
      <c r="B75309">
        <v>6</v>
      </c>
      <c r="C75309">
        <v>7</v>
      </c>
      <c r="D75309">
        <v>2</v>
      </c>
      <c r="E75309">
        <v>4</v>
      </c>
      <c r="F75309" t="s">
        <v>10</v>
      </c>
      <c r="G75309">
        <v>54493.934000000001</v>
      </c>
    </row>
    <row r="75310" spans="1:7" x14ac:dyDescent="0.3">
      <c r="A75310">
        <v>2024</v>
      </c>
      <c r="B75310">
        <v>6</v>
      </c>
      <c r="C75310">
        <v>7</v>
      </c>
      <c r="D75310">
        <v>2</v>
      </c>
      <c r="E75310">
        <v>4</v>
      </c>
      <c r="F75310" t="s">
        <v>26</v>
      </c>
      <c r="G75310">
        <v>7834.5</v>
      </c>
    </row>
    <row r="75311" spans="1:7" x14ac:dyDescent="0.3">
      <c r="A75311">
        <v>2024</v>
      </c>
      <c r="B75311">
        <v>6</v>
      </c>
      <c r="C75311">
        <v>7</v>
      </c>
      <c r="D75311">
        <v>2</v>
      </c>
      <c r="E75311">
        <v>4</v>
      </c>
      <c r="F75311" t="s">
        <v>11</v>
      </c>
      <c r="G75311">
        <v>3743.2</v>
      </c>
    </row>
    <row r="75312" spans="1:7" x14ac:dyDescent="0.3">
      <c r="A75312">
        <v>2024</v>
      </c>
      <c r="B75312">
        <v>6</v>
      </c>
      <c r="C75312">
        <v>7</v>
      </c>
      <c r="D75312">
        <v>2</v>
      </c>
      <c r="E75312">
        <v>4</v>
      </c>
      <c r="F75312" t="s">
        <v>12</v>
      </c>
      <c r="G75312">
        <v>24932.7</v>
      </c>
    </row>
    <row r="75313" spans="1:7" x14ac:dyDescent="0.3">
      <c r="A75313">
        <v>2024</v>
      </c>
      <c r="B75313">
        <v>6</v>
      </c>
      <c r="C75313">
        <v>7</v>
      </c>
      <c r="D75313">
        <v>2</v>
      </c>
      <c r="E75313">
        <v>4</v>
      </c>
      <c r="F75313" t="s">
        <v>27</v>
      </c>
      <c r="G75313">
        <v>9666</v>
      </c>
    </row>
    <row r="75314" spans="1:7" x14ac:dyDescent="0.3">
      <c r="A75314">
        <v>2024</v>
      </c>
      <c r="B75314">
        <v>6</v>
      </c>
      <c r="C75314">
        <v>7</v>
      </c>
      <c r="D75314">
        <v>2</v>
      </c>
      <c r="E75314">
        <v>4</v>
      </c>
      <c r="F75314" t="s">
        <v>13</v>
      </c>
      <c r="G75314">
        <v>6283.35</v>
      </c>
    </row>
    <row r="75315" spans="1:7" x14ac:dyDescent="0.3">
      <c r="A75315">
        <v>2024</v>
      </c>
      <c r="B75315">
        <v>6</v>
      </c>
      <c r="C75315">
        <v>7</v>
      </c>
      <c r="D75315">
        <v>2</v>
      </c>
      <c r="E75315">
        <v>4</v>
      </c>
      <c r="F75315" t="s">
        <v>14</v>
      </c>
      <c r="G75315">
        <v>5422.4</v>
      </c>
    </row>
    <row r="75316" spans="1:7" x14ac:dyDescent="0.3">
      <c r="A75316">
        <v>2024</v>
      </c>
      <c r="B75316">
        <v>6</v>
      </c>
      <c r="C75316">
        <v>7</v>
      </c>
      <c r="D75316">
        <v>2</v>
      </c>
      <c r="E75316">
        <v>4</v>
      </c>
      <c r="F75316" t="s">
        <v>15</v>
      </c>
      <c r="G75316">
        <v>55087.578999999998</v>
      </c>
    </row>
    <row r="75317" spans="1:7" x14ac:dyDescent="0.3">
      <c r="A75317">
        <v>2024</v>
      </c>
      <c r="B75317">
        <v>6</v>
      </c>
      <c r="C75317">
        <v>7</v>
      </c>
      <c r="D75317">
        <v>2</v>
      </c>
      <c r="E75317">
        <v>4</v>
      </c>
      <c r="F75317" t="s">
        <v>16</v>
      </c>
      <c r="G75317">
        <v>28565.8</v>
      </c>
    </row>
    <row r="75318" spans="1:7" x14ac:dyDescent="0.3">
      <c r="A75318">
        <v>2024</v>
      </c>
      <c r="B75318">
        <v>6</v>
      </c>
      <c r="C75318">
        <v>7</v>
      </c>
      <c r="D75318">
        <v>2</v>
      </c>
      <c r="E75318">
        <v>4</v>
      </c>
      <c r="F75318" t="s">
        <v>28</v>
      </c>
      <c r="G75318">
        <v>3677</v>
      </c>
    </row>
    <row r="75319" spans="1:7" x14ac:dyDescent="0.3">
      <c r="A75319">
        <v>2024</v>
      </c>
      <c r="B75319">
        <v>6</v>
      </c>
      <c r="C75319">
        <v>7</v>
      </c>
      <c r="D75319">
        <v>2</v>
      </c>
      <c r="E75319">
        <v>4</v>
      </c>
      <c r="F75319" t="s">
        <v>29</v>
      </c>
      <c r="G75319">
        <v>9717.7000000000007</v>
      </c>
    </row>
    <row r="75320" spans="1:7" x14ac:dyDescent="0.3">
      <c r="A75320">
        <v>2024</v>
      </c>
      <c r="B75320">
        <v>6</v>
      </c>
      <c r="C75320">
        <v>7</v>
      </c>
      <c r="D75320">
        <v>2</v>
      </c>
      <c r="E75320">
        <v>4</v>
      </c>
      <c r="F75320" t="s">
        <v>30</v>
      </c>
      <c r="G75320">
        <v>705</v>
      </c>
    </row>
    <row r="75321" spans="1:7" x14ac:dyDescent="0.3">
      <c r="A75321">
        <v>2024</v>
      </c>
      <c r="B75321">
        <v>6</v>
      </c>
      <c r="C75321">
        <v>7</v>
      </c>
      <c r="D75321">
        <v>2</v>
      </c>
      <c r="E75321">
        <v>4</v>
      </c>
      <c r="F75321" t="s">
        <v>31</v>
      </c>
      <c r="G75321">
        <v>69542.926000000007</v>
      </c>
    </row>
    <row r="75322" spans="1:7" x14ac:dyDescent="0.3">
      <c r="A75322">
        <v>2024</v>
      </c>
      <c r="B75322">
        <v>6</v>
      </c>
      <c r="C75322">
        <v>7</v>
      </c>
      <c r="D75322">
        <v>2</v>
      </c>
      <c r="E75322">
        <v>4</v>
      </c>
      <c r="F75322" t="s">
        <v>17</v>
      </c>
      <c r="G75322">
        <v>60839.6</v>
      </c>
    </row>
    <row r="75323" spans="1:7" x14ac:dyDescent="0.3">
      <c r="A75323">
        <v>2024</v>
      </c>
      <c r="B75323">
        <v>6</v>
      </c>
      <c r="C75323">
        <v>7</v>
      </c>
      <c r="D75323">
        <v>2</v>
      </c>
      <c r="E75323">
        <v>4</v>
      </c>
      <c r="F75323" t="s">
        <v>18</v>
      </c>
      <c r="G75323">
        <v>114.5</v>
      </c>
    </row>
    <row r="75324" spans="1:7" x14ac:dyDescent="0.3">
      <c r="A75324">
        <v>2024</v>
      </c>
      <c r="B75324">
        <v>6</v>
      </c>
      <c r="C75324">
        <v>7</v>
      </c>
      <c r="D75324">
        <v>2</v>
      </c>
      <c r="E75324">
        <v>4</v>
      </c>
      <c r="F75324" t="s">
        <v>19</v>
      </c>
      <c r="G75324">
        <v>137931.74</v>
      </c>
    </row>
    <row r="75325" spans="1:7" x14ac:dyDescent="0.3">
      <c r="A75325">
        <v>2024</v>
      </c>
      <c r="B75325">
        <v>6</v>
      </c>
      <c r="C75325">
        <v>7</v>
      </c>
      <c r="D75325">
        <v>2</v>
      </c>
      <c r="E75325">
        <v>4</v>
      </c>
      <c r="F75325" t="s">
        <v>32</v>
      </c>
      <c r="G75325">
        <v>4266</v>
      </c>
    </row>
    <row r="75326" spans="1:7" x14ac:dyDescent="0.3">
      <c r="A75326">
        <v>2024</v>
      </c>
      <c r="B75326">
        <v>6</v>
      </c>
      <c r="C75326">
        <v>7</v>
      </c>
      <c r="D75326">
        <v>2</v>
      </c>
      <c r="E75326">
        <v>11</v>
      </c>
      <c r="F75326" t="s">
        <v>33</v>
      </c>
      <c r="G75326">
        <v>1323</v>
      </c>
    </row>
    <row r="75327" spans="1:7" x14ac:dyDescent="0.3">
      <c r="A75327">
        <v>2024</v>
      </c>
      <c r="B75327">
        <v>6</v>
      </c>
      <c r="C75327">
        <v>7</v>
      </c>
      <c r="D75327">
        <v>2</v>
      </c>
      <c r="E75327">
        <v>11</v>
      </c>
      <c r="F75327" t="s">
        <v>20</v>
      </c>
      <c r="G75327">
        <v>2701</v>
      </c>
    </row>
    <row r="75328" spans="1:7" x14ac:dyDescent="0.3">
      <c r="A75328">
        <v>2024</v>
      </c>
      <c r="B75328">
        <v>6</v>
      </c>
      <c r="C75328">
        <v>7</v>
      </c>
      <c r="D75328">
        <v>2</v>
      </c>
      <c r="E75328">
        <v>11</v>
      </c>
      <c r="F75328" t="s">
        <v>21</v>
      </c>
      <c r="G75328">
        <v>2673.5</v>
      </c>
    </row>
    <row r="75329" spans="1:7" x14ac:dyDescent="0.3">
      <c r="A75329">
        <v>2024</v>
      </c>
      <c r="B75329">
        <v>6</v>
      </c>
      <c r="C75329">
        <v>7</v>
      </c>
      <c r="D75329">
        <v>2</v>
      </c>
      <c r="E75329">
        <v>11</v>
      </c>
      <c r="F75329" t="s">
        <v>22</v>
      </c>
      <c r="G75329">
        <v>3232</v>
      </c>
    </row>
    <row r="75330" spans="1:7" x14ac:dyDescent="0.3">
      <c r="A75330">
        <v>2024</v>
      </c>
      <c r="B75330">
        <v>6</v>
      </c>
      <c r="C75330">
        <v>7</v>
      </c>
      <c r="D75330">
        <v>2</v>
      </c>
      <c r="E75330">
        <v>11</v>
      </c>
      <c r="F75330" t="s">
        <v>7</v>
      </c>
      <c r="G75330">
        <v>10161.450000000001</v>
      </c>
    </row>
    <row r="75331" spans="1:7" x14ac:dyDescent="0.3">
      <c r="A75331">
        <v>2024</v>
      </c>
      <c r="B75331">
        <v>6</v>
      </c>
      <c r="C75331">
        <v>7</v>
      </c>
      <c r="D75331">
        <v>2</v>
      </c>
      <c r="E75331">
        <v>11</v>
      </c>
      <c r="F75331" t="s">
        <v>8</v>
      </c>
      <c r="G75331">
        <v>10084</v>
      </c>
    </row>
    <row r="75332" spans="1:7" x14ac:dyDescent="0.3">
      <c r="A75332">
        <v>2024</v>
      </c>
      <c r="B75332">
        <v>6</v>
      </c>
      <c r="C75332">
        <v>7</v>
      </c>
      <c r="D75332">
        <v>2</v>
      </c>
      <c r="E75332">
        <v>11</v>
      </c>
      <c r="F75332" t="s">
        <v>23</v>
      </c>
      <c r="G75332">
        <v>3699</v>
      </c>
    </row>
    <row r="75333" spans="1:7" x14ac:dyDescent="0.3">
      <c r="A75333">
        <v>2024</v>
      </c>
      <c r="B75333">
        <v>6</v>
      </c>
      <c r="C75333">
        <v>7</v>
      </c>
      <c r="D75333">
        <v>2</v>
      </c>
      <c r="E75333">
        <v>11</v>
      </c>
      <c r="F75333" t="s">
        <v>24</v>
      </c>
      <c r="G75333">
        <v>13358.3</v>
      </c>
    </row>
    <row r="75334" spans="1:7" x14ac:dyDescent="0.3">
      <c r="A75334">
        <v>2024</v>
      </c>
      <c r="B75334">
        <v>6</v>
      </c>
      <c r="C75334">
        <v>7</v>
      </c>
      <c r="D75334">
        <v>2</v>
      </c>
      <c r="E75334">
        <v>11</v>
      </c>
      <c r="F75334" t="s">
        <v>9</v>
      </c>
      <c r="G75334">
        <v>28036.587</v>
      </c>
    </row>
    <row r="75335" spans="1:7" x14ac:dyDescent="0.3">
      <c r="A75335">
        <v>2024</v>
      </c>
      <c r="B75335">
        <v>6</v>
      </c>
      <c r="C75335">
        <v>7</v>
      </c>
      <c r="D75335">
        <v>2</v>
      </c>
      <c r="E75335">
        <v>11</v>
      </c>
      <c r="F75335" t="s">
        <v>25</v>
      </c>
      <c r="G75335">
        <v>10147.530000000001</v>
      </c>
    </row>
    <row r="75336" spans="1:7" x14ac:dyDescent="0.3">
      <c r="A75336">
        <v>2024</v>
      </c>
      <c r="B75336">
        <v>6</v>
      </c>
      <c r="C75336">
        <v>7</v>
      </c>
      <c r="D75336">
        <v>2</v>
      </c>
      <c r="E75336">
        <v>11</v>
      </c>
      <c r="F75336" t="s">
        <v>10</v>
      </c>
      <c r="G75336">
        <v>75668.547000000006</v>
      </c>
    </row>
    <row r="75337" spans="1:7" x14ac:dyDescent="0.3">
      <c r="A75337">
        <v>2024</v>
      </c>
      <c r="B75337">
        <v>6</v>
      </c>
      <c r="C75337">
        <v>7</v>
      </c>
      <c r="D75337">
        <v>2</v>
      </c>
      <c r="E75337">
        <v>11</v>
      </c>
      <c r="F75337" t="s">
        <v>26</v>
      </c>
      <c r="G75337">
        <v>7527.5</v>
      </c>
    </row>
    <row r="75338" spans="1:7" x14ac:dyDescent="0.3">
      <c r="A75338">
        <v>2024</v>
      </c>
      <c r="B75338">
        <v>6</v>
      </c>
      <c r="C75338">
        <v>7</v>
      </c>
      <c r="D75338">
        <v>2</v>
      </c>
      <c r="E75338">
        <v>11</v>
      </c>
      <c r="F75338" t="s">
        <v>11</v>
      </c>
      <c r="G75338">
        <v>20593.5</v>
      </c>
    </row>
    <row r="75339" spans="1:7" x14ac:dyDescent="0.3">
      <c r="A75339">
        <v>2024</v>
      </c>
      <c r="B75339">
        <v>6</v>
      </c>
      <c r="C75339">
        <v>7</v>
      </c>
      <c r="D75339">
        <v>2</v>
      </c>
      <c r="E75339">
        <v>11</v>
      </c>
      <c r="F75339" t="s">
        <v>12</v>
      </c>
      <c r="G75339">
        <v>33993.5</v>
      </c>
    </row>
    <row r="75340" spans="1:7" x14ac:dyDescent="0.3">
      <c r="A75340">
        <v>2024</v>
      </c>
      <c r="B75340">
        <v>6</v>
      </c>
      <c r="C75340">
        <v>7</v>
      </c>
      <c r="D75340">
        <v>2</v>
      </c>
      <c r="E75340">
        <v>11</v>
      </c>
      <c r="F75340" t="s">
        <v>27</v>
      </c>
      <c r="G75340">
        <v>3474</v>
      </c>
    </row>
    <row r="75341" spans="1:7" x14ac:dyDescent="0.3">
      <c r="A75341">
        <v>2024</v>
      </c>
      <c r="B75341">
        <v>6</v>
      </c>
      <c r="C75341">
        <v>7</v>
      </c>
      <c r="D75341">
        <v>2</v>
      </c>
      <c r="E75341">
        <v>11</v>
      </c>
      <c r="F75341" t="s">
        <v>13</v>
      </c>
      <c r="G75341">
        <v>5728.9</v>
      </c>
    </row>
    <row r="75342" spans="1:7" x14ac:dyDescent="0.3">
      <c r="A75342">
        <v>2024</v>
      </c>
      <c r="B75342">
        <v>6</v>
      </c>
      <c r="C75342">
        <v>7</v>
      </c>
      <c r="D75342">
        <v>2</v>
      </c>
      <c r="E75342">
        <v>11</v>
      </c>
      <c r="F75342" t="s">
        <v>14</v>
      </c>
      <c r="G75342">
        <v>9007.7999999999993</v>
      </c>
    </row>
    <row r="75343" spans="1:7" x14ac:dyDescent="0.3">
      <c r="A75343">
        <v>2024</v>
      </c>
      <c r="B75343">
        <v>6</v>
      </c>
      <c r="C75343">
        <v>7</v>
      </c>
      <c r="D75343">
        <v>2</v>
      </c>
      <c r="E75343">
        <v>11</v>
      </c>
      <c r="F75343" t="s">
        <v>15</v>
      </c>
      <c r="G75343">
        <v>78379.186000000002</v>
      </c>
    </row>
    <row r="75344" spans="1:7" x14ac:dyDescent="0.3">
      <c r="A75344">
        <v>2024</v>
      </c>
      <c r="B75344">
        <v>6</v>
      </c>
      <c r="C75344">
        <v>7</v>
      </c>
      <c r="D75344">
        <v>2</v>
      </c>
      <c r="E75344">
        <v>11</v>
      </c>
      <c r="F75344" t="s">
        <v>16</v>
      </c>
      <c r="G75344">
        <v>15420.1</v>
      </c>
    </row>
    <row r="75345" spans="1:7" x14ac:dyDescent="0.3">
      <c r="A75345">
        <v>2024</v>
      </c>
      <c r="B75345">
        <v>6</v>
      </c>
      <c r="C75345">
        <v>7</v>
      </c>
      <c r="D75345">
        <v>2</v>
      </c>
      <c r="E75345">
        <v>11</v>
      </c>
      <c r="F75345" t="s">
        <v>28</v>
      </c>
      <c r="G75345">
        <v>2286</v>
      </c>
    </row>
    <row r="75346" spans="1:7" x14ac:dyDescent="0.3">
      <c r="A75346">
        <v>2024</v>
      </c>
      <c r="B75346">
        <v>6</v>
      </c>
      <c r="C75346">
        <v>7</v>
      </c>
      <c r="D75346">
        <v>2</v>
      </c>
      <c r="E75346">
        <v>11</v>
      </c>
      <c r="F75346" t="s">
        <v>29</v>
      </c>
      <c r="G75346">
        <v>22755.361000000001</v>
      </c>
    </row>
    <row r="75347" spans="1:7" x14ac:dyDescent="0.3">
      <c r="A75347">
        <v>2024</v>
      </c>
      <c r="B75347">
        <v>6</v>
      </c>
      <c r="C75347">
        <v>7</v>
      </c>
      <c r="D75347">
        <v>2</v>
      </c>
      <c r="E75347">
        <v>11</v>
      </c>
      <c r="F75347" t="s">
        <v>30</v>
      </c>
      <c r="G75347">
        <v>394</v>
      </c>
    </row>
    <row r="75348" spans="1:7" x14ac:dyDescent="0.3">
      <c r="A75348">
        <v>2024</v>
      </c>
      <c r="B75348">
        <v>6</v>
      </c>
      <c r="C75348">
        <v>7</v>
      </c>
      <c r="D75348">
        <v>2</v>
      </c>
      <c r="E75348">
        <v>11</v>
      </c>
      <c r="F75348" t="s">
        <v>31</v>
      </c>
      <c r="G75348">
        <v>39582.411999999997</v>
      </c>
    </row>
    <row r="75349" spans="1:7" x14ac:dyDescent="0.3">
      <c r="A75349">
        <v>2024</v>
      </c>
      <c r="B75349">
        <v>6</v>
      </c>
      <c r="C75349">
        <v>7</v>
      </c>
      <c r="D75349">
        <v>2</v>
      </c>
      <c r="E75349">
        <v>11</v>
      </c>
      <c r="F75349" t="s">
        <v>17</v>
      </c>
      <c r="G75349">
        <v>45283.3</v>
      </c>
    </row>
    <row r="75350" spans="1:7" x14ac:dyDescent="0.3">
      <c r="A75350">
        <v>2024</v>
      </c>
      <c r="B75350">
        <v>6</v>
      </c>
      <c r="C75350">
        <v>7</v>
      </c>
      <c r="D75350">
        <v>2</v>
      </c>
      <c r="E75350">
        <v>11</v>
      </c>
      <c r="F75350" t="s">
        <v>18</v>
      </c>
      <c r="G75350">
        <v>117</v>
      </c>
    </row>
    <row r="75351" spans="1:7" x14ac:dyDescent="0.3">
      <c r="A75351">
        <v>2024</v>
      </c>
      <c r="B75351">
        <v>6</v>
      </c>
      <c r="C75351">
        <v>7</v>
      </c>
      <c r="D75351">
        <v>2</v>
      </c>
      <c r="E75351">
        <v>11</v>
      </c>
      <c r="F75351" t="s">
        <v>19</v>
      </c>
      <c r="G75351">
        <v>103475.04</v>
      </c>
    </row>
    <row r="75352" spans="1:7" x14ac:dyDescent="0.3">
      <c r="A75352">
        <v>2024</v>
      </c>
      <c r="B75352">
        <v>6</v>
      </c>
      <c r="C75352">
        <v>7</v>
      </c>
      <c r="D75352">
        <v>2</v>
      </c>
      <c r="E75352">
        <v>11</v>
      </c>
      <c r="F75352" t="s">
        <v>32</v>
      </c>
      <c r="G75352">
        <v>26170</v>
      </c>
    </row>
    <row r="75353" spans="1:7" x14ac:dyDescent="0.3">
      <c r="A75353">
        <v>2024</v>
      </c>
      <c r="B75353">
        <v>6</v>
      </c>
      <c r="C75353">
        <v>7</v>
      </c>
      <c r="D75353">
        <v>2</v>
      </c>
      <c r="E75353">
        <v>15</v>
      </c>
      <c r="F75353" t="s">
        <v>20</v>
      </c>
      <c r="G75353">
        <v>64.197000000000003</v>
      </c>
    </row>
    <row r="75354" spans="1:7" x14ac:dyDescent="0.3">
      <c r="A75354">
        <v>2024</v>
      </c>
      <c r="B75354">
        <v>6</v>
      </c>
      <c r="C75354">
        <v>7</v>
      </c>
      <c r="D75354">
        <v>2</v>
      </c>
      <c r="E75354">
        <v>15</v>
      </c>
      <c r="F75354" t="s">
        <v>7</v>
      </c>
      <c r="G75354">
        <v>318.04833333333301</v>
      </c>
    </row>
    <row r="75355" spans="1:7" x14ac:dyDescent="0.3">
      <c r="A75355">
        <v>2024</v>
      </c>
      <c r="B75355">
        <v>6</v>
      </c>
      <c r="C75355">
        <v>7</v>
      </c>
      <c r="D75355">
        <v>2</v>
      </c>
      <c r="E75355">
        <v>15</v>
      </c>
      <c r="F75355" t="s">
        <v>24</v>
      </c>
      <c r="G75355">
        <v>143.33433333333301</v>
      </c>
    </row>
    <row r="75356" spans="1:7" x14ac:dyDescent="0.3">
      <c r="A75356">
        <v>2024</v>
      </c>
      <c r="B75356">
        <v>6</v>
      </c>
      <c r="C75356">
        <v>7</v>
      </c>
      <c r="D75356">
        <v>2</v>
      </c>
      <c r="E75356">
        <v>15</v>
      </c>
      <c r="F75356" t="s">
        <v>10</v>
      </c>
      <c r="G75356">
        <v>85.249333333333297</v>
      </c>
    </row>
    <row r="75357" spans="1:7" x14ac:dyDescent="0.3">
      <c r="A75357">
        <v>2024</v>
      </c>
      <c r="B75357">
        <v>6</v>
      </c>
      <c r="C75357">
        <v>7</v>
      </c>
      <c r="D75357">
        <v>2</v>
      </c>
      <c r="E75357">
        <v>15</v>
      </c>
      <c r="F75357" t="s">
        <v>13</v>
      </c>
      <c r="G75357">
        <v>71.349000000000004</v>
      </c>
    </row>
    <row r="75358" spans="1:7" x14ac:dyDescent="0.3">
      <c r="A75358">
        <v>2024</v>
      </c>
      <c r="B75358">
        <v>6</v>
      </c>
      <c r="C75358">
        <v>7</v>
      </c>
      <c r="D75358">
        <v>2</v>
      </c>
      <c r="E75358">
        <v>15</v>
      </c>
      <c r="F75358" t="s">
        <v>15</v>
      </c>
      <c r="G75358">
        <v>229.15600000000001</v>
      </c>
    </row>
    <row r="75359" spans="1:7" x14ac:dyDescent="0.3">
      <c r="A75359">
        <v>2024</v>
      </c>
      <c r="B75359">
        <v>6</v>
      </c>
      <c r="C75359">
        <v>7</v>
      </c>
      <c r="D75359">
        <v>2</v>
      </c>
      <c r="E75359">
        <v>15</v>
      </c>
      <c r="F75359" t="s">
        <v>16</v>
      </c>
      <c r="G75359">
        <v>8436.4836666666706</v>
      </c>
    </row>
    <row r="75360" spans="1:7" x14ac:dyDescent="0.3">
      <c r="A75360">
        <v>2024</v>
      </c>
      <c r="B75360">
        <v>6</v>
      </c>
      <c r="C75360">
        <v>7</v>
      </c>
      <c r="D75360">
        <v>2</v>
      </c>
      <c r="E75360">
        <v>15</v>
      </c>
      <c r="F75360" t="s">
        <v>31</v>
      </c>
      <c r="G75360">
        <v>1291.9176666666699</v>
      </c>
    </row>
    <row r="75361" spans="1:7" x14ac:dyDescent="0.3">
      <c r="A75361">
        <v>2024</v>
      </c>
      <c r="B75361">
        <v>6</v>
      </c>
      <c r="C75361">
        <v>7</v>
      </c>
      <c r="D75361">
        <v>2</v>
      </c>
      <c r="E75361">
        <v>15</v>
      </c>
      <c r="F75361" t="s">
        <v>17</v>
      </c>
      <c r="G75361">
        <v>884.25566666666703</v>
      </c>
    </row>
    <row r="75362" spans="1:7" x14ac:dyDescent="0.3">
      <c r="A75362">
        <v>2024</v>
      </c>
      <c r="B75362">
        <v>6</v>
      </c>
      <c r="C75362">
        <v>7</v>
      </c>
      <c r="D75362">
        <v>2</v>
      </c>
      <c r="E75362">
        <v>15</v>
      </c>
      <c r="F75362" t="s">
        <v>19</v>
      </c>
      <c r="G75362">
        <v>2282.30416666667</v>
      </c>
    </row>
    <row r="75363" spans="1:7" x14ac:dyDescent="0.3">
      <c r="A75363">
        <v>2024</v>
      </c>
      <c r="B75363">
        <v>6</v>
      </c>
      <c r="C75363">
        <v>7</v>
      </c>
      <c r="D75363">
        <v>3</v>
      </c>
      <c r="E75363">
        <v>4</v>
      </c>
      <c r="F75363" t="s">
        <v>8</v>
      </c>
      <c r="G75363">
        <v>38</v>
      </c>
    </row>
    <row r="75364" spans="1:7" x14ac:dyDescent="0.3">
      <c r="A75364">
        <v>2024</v>
      </c>
      <c r="B75364">
        <v>6</v>
      </c>
      <c r="C75364">
        <v>7</v>
      </c>
      <c r="D75364">
        <v>3</v>
      </c>
      <c r="E75364">
        <v>4</v>
      </c>
      <c r="F75364" t="s">
        <v>12</v>
      </c>
      <c r="G75364">
        <v>12</v>
      </c>
    </row>
    <row r="75365" spans="1:7" x14ac:dyDescent="0.3">
      <c r="A75365">
        <v>2024</v>
      </c>
      <c r="B75365">
        <v>6</v>
      </c>
      <c r="C75365">
        <v>7</v>
      </c>
      <c r="D75365">
        <v>3</v>
      </c>
      <c r="E75365">
        <v>4</v>
      </c>
      <c r="F75365" t="s">
        <v>17</v>
      </c>
      <c r="G75365">
        <v>5</v>
      </c>
    </row>
    <row r="75366" spans="1:7" x14ac:dyDescent="0.3">
      <c r="A75366">
        <v>2024</v>
      </c>
      <c r="B75366">
        <v>6</v>
      </c>
      <c r="C75366">
        <v>7</v>
      </c>
      <c r="D75366">
        <v>3</v>
      </c>
      <c r="E75366">
        <v>11</v>
      </c>
      <c r="F75366" t="s">
        <v>21</v>
      </c>
      <c r="G75366">
        <v>510</v>
      </c>
    </row>
    <row r="75367" spans="1:7" x14ac:dyDescent="0.3">
      <c r="A75367">
        <v>2024</v>
      </c>
      <c r="B75367">
        <v>6</v>
      </c>
      <c r="C75367">
        <v>7</v>
      </c>
      <c r="D75367">
        <v>3</v>
      </c>
      <c r="E75367">
        <v>11</v>
      </c>
      <c r="F75367" t="s">
        <v>7</v>
      </c>
      <c r="G75367">
        <v>1707</v>
      </c>
    </row>
    <row r="75368" spans="1:7" x14ac:dyDescent="0.3">
      <c r="A75368">
        <v>2024</v>
      </c>
      <c r="B75368">
        <v>6</v>
      </c>
      <c r="C75368">
        <v>7</v>
      </c>
      <c r="D75368">
        <v>3</v>
      </c>
      <c r="E75368">
        <v>11</v>
      </c>
      <c r="F75368" t="s">
        <v>8</v>
      </c>
      <c r="G75368">
        <v>793</v>
      </c>
    </row>
    <row r="75369" spans="1:7" x14ac:dyDescent="0.3">
      <c r="A75369">
        <v>2024</v>
      </c>
      <c r="B75369">
        <v>6</v>
      </c>
      <c r="C75369">
        <v>7</v>
      </c>
      <c r="D75369">
        <v>3</v>
      </c>
      <c r="E75369">
        <v>11</v>
      </c>
      <c r="F75369" t="s">
        <v>23</v>
      </c>
      <c r="G75369">
        <v>60</v>
      </c>
    </row>
    <row r="75370" spans="1:7" x14ac:dyDescent="0.3">
      <c r="A75370">
        <v>2024</v>
      </c>
      <c r="B75370">
        <v>6</v>
      </c>
      <c r="C75370">
        <v>7</v>
      </c>
      <c r="D75370">
        <v>3</v>
      </c>
      <c r="E75370">
        <v>11</v>
      </c>
      <c r="F75370" t="s">
        <v>24</v>
      </c>
      <c r="G75370">
        <v>581</v>
      </c>
    </row>
    <row r="75371" spans="1:7" x14ac:dyDescent="0.3">
      <c r="A75371">
        <v>2024</v>
      </c>
      <c r="B75371">
        <v>6</v>
      </c>
      <c r="C75371">
        <v>7</v>
      </c>
      <c r="D75371">
        <v>3</v>
      </c>
      <c r="E75371">
        <v>11</v>
      </c>
      <c r="F75371" t="s">
        <v>9</v>
      </c>
      <c r="G75371">
        <v>292</v>
      </c>
    </row>
    <row r="75372" spans="1:7" x14ac:dyDescent="0.3">
      <c r="A75372">
        <v>2024</v>
      </c>
      <c r="B75372">
        <v>6</v>
      </c>
      <c r="C75372">
        <v>7</v>
      </c>
      <c r="D75372">
        <v>3</v>
      </c>
      <c r="E75372">
        <v>11</v>
      </c>
      <c r="F75372" t="s">
        <v>25</v>
      </c>
      <c r="G75372">
        <v>1655</v>
      </c>
    </row>
    <row r="75373" spans="1:7" x14ac:dyDescent="0.3">
      <c r="A75373">
        <v>2024</v>
      </c>
      <c r="B75373">
        <v>6</v>
      </c>
      <c r="C75373">
        <v>7</v>
      </c>
      <c r="D75373">
        <v>3</v>
      </c>
      <c r="E75373">
        <v>11</v>
      </c>
      <c r="F75373" t="s">
        <v>10</v>
      </c>
      <c r="G75373">
        <v>15960.5</v>
      </c>
    </row>
    <row r="75374" spans="1:7" x14ac:dyDescent="0.3">
      <c r="A75374">
        <v>2024</v>
      </c>
      <c r="B75374">
        <v>6</v>
      </c>
      <c r="C75374">
        <v>7</v>
      </c>
      <c r="D75374">
        <v>3</v>
      </c>
      <c r="E75374">
        <v>11</v>
      </c>
      <c r="F75374" t="s">
        <v>26</v>
      </c>
      <c r="G75374">
        <v>3189.4</v>
      </c>
    </row>
    <row r="75375" spans="1:7" x14ac:dyDescent="0.3">
      <c r="A75375">
        <v>2024</v>
      </c>
      <c r="B75375">
        <v>6</v>
      </c>
      <c r="C75375">
        <v>7</v>
      </c>
      <c r="D75375">
        <v>3</v>
      </c>
      <c r="E75375">
        <v>11</v>
      </c>
      <c r="F75375" t="s">
        <v>11</v>
      </c>
      <c r="G75375">
        <v>7151</v>
      </c>
    </row>
    <row r="75376" spans="1:7" x14ac:dyDescent="0.3">
      <c r="A75376">
        <v>2024</v>
      </c>
      <c r="B75376">
        <v>6</v>
      </c>
      <c r="C75376">
        <v>7</v>
      </c>
      <c r="D75376">
        <v>3</v>
      </c>
      <c r="E75376">
        <v>11</v>
      </c>
      <c r="F75376" t="s">
        <v>12</v>
      </c>
      <c r="G75376">
        <v>2441</v>
      </c>
    </row>
    <row r="75377" spans="1:7" x14ac:dyDescent="0.3">
      <c r="A75377">
        <v>2024</v>
      </c>
      <c r="B75377">
        <v>6</v>
      </c>
      <c r="C75377">
        <v>7</v>
      </c>
      <c r="D75377">
        <v>3</v>
      </c>
      <c r="E75377">
        <v>11</v>
      </c>
      <c r="F75377" t="s">
        <v>14</v>
      </c>
      <c r="G75377">
        <v>1741</v>
      </c>
    </row>
    <row r="75378" spans="1:7" x14ac:dyDescent="0.3">
      <c r="A75378">
        <v>2024</v>
      </c>
      <c r="B75378">
        <v>6</v>
      </c>
      <c r="C75378">
        <v>7</v>
      </c>
      <c r="D75378">
        <v>3</v>
      </c>
      <c r="E75378">
        <v>11</v>
      </c>
      <c r="F75378" t="s">
        <v>15</v>
      </c>
      <c r="G75378">
        <v>14702</v>
      </c>
    </row>
    <row r="75379" spans="1:7" x14ac:dyDescent="0.3">
      <c r="A75379">
        <v>2024</v>
      </c>
      <c r="B75379">
        <v>6</v>
      </c>
      <c r="C75379">
        <v>7</v>
      </c>
      <c r="D75379">
        <v>3</v>
      </c>
      <c r="E75379">
        <v>11</v>
      </c>
      <c r="F75379" t="s">
        <v>16</v>
      </c>
      <c r="G75379">
        <v>1769</v>
      </c>
    </row>
    <row r="75380" spans="1:7" x14ac:dyDescent="0.3">
      <c r="A75380">
        <v>2024</v>
      </c>
      <c r="B75380">
        <v>6</v>
      </c>
      <c r="C75380">
        <v>7</v>
      </c>
      <c r="D75380">
        <v>3</v>
      </c>
      <c r="E75380">
        <v>11</v>
      </c>
      <c r="F75380" t="s">
        <v>29</v>
      </c>
      <c r="G75380">
        <v>137</v>
      </c>
    </row>
    <row r="75381" spans="1:7" x14ac:dyDescent="0.3">
      <c r="A75381">
        <v>2024</v>
      </c>
      <c r="B75381">
        <v>6</v>
      </c>
      <c r="C75381">
        <v>7</v>
      </c>
      <c r="D75381">
        <v>3</v>
      </c>
      <c r="E75381">
        <v>11</v>
      </c>
      <c r="F75381" t="s">
        <v>31</v>
      </c>
      <c r="G75381">
        <v>10860.8</v>
      </c>
    </row>
    <row r="75382" spans="1:7" x14ac:dyDescent="0.3">
      <c r="A75382">
        <v>2024</v>
      </c>
      <c r="B75382">
        <v>6</v>
      </c>
      <c r="C75382">
        <v>7</v>
      </c>
      <c r="D75382">
        <v>3</v>
      </c>
      <c r="E75382">
        <v>11</v>
      </c>
      <c r="F75382" t="s">
        <v>17</v>
      </c>
      <c r="G75382">
        <v>7063</v>
      </c>
    </row>
    <row r="75383" spans="1:7" x14ac:dyDescent="0.3">
      <c r="A75383">
        <v>2024</v>
      </c>
      <c r="B75383">
        <v>6</v>
      </c>
      <c r="C75383">
        <v>7</v>
      </c>
      <c r="D75383">
        <v>3</v>
      </c>
      <c r="E75383">
        <v>11</v>
      </c>
      <c r="F75383" t="s">
        <v>18</v>
      </c>
      <c r="G75383">
        <v>180</v>
      </c>
    </row>
    <row r="75384" spans="1:7" x14ac:dyDescent="0.3">
      <c r="A75384">
        <v>2024</v>
      </c>
      <c r="B75384">
        <v>6</v>
      </c>
      <c r="C75384">
        <v>7</v>
      </c>
      <c r="D75384">
        <v>3</v>
      </c>
      <c r="E75384">
        <v>11</v>
      </c>
      <c r="F75384" t="s">
        <v>19</v>
      </c>
      <c r="G75384">
        <v>16609.5</v>
      </c>
    </row>
    <row r="75385" spans="1:7" x14ac:dyDescent="0.3">
      <c r="A75385">
        <v>2024</v>
      </c>
      <c r="B75385">
        <v>6</v>
      </c>
      <c r="C75385">
        <v>7</v>
      </c>
      <c r="D75385">
        <v>3</v>
      </c>
      <c r="E75385">
        <v>11</v>
      </c>
      <c r="F75385" t="s">
        <v>32</v>
      </c>
      <c r="G75385">
        <v>230</v>
      </c>
    </row>
    <row r="75386" spans="1:7" x14ac:dyDescent="0.3">
      <c r="A75386">
        <v>2024</v>
      </c>
      <c r="B75386">
        <v>6</v>
      </c>
      <c r="C75386">
        <v>7</v>
      </c>
      <c r="D75386">
        <v>3</v>
      </c>
      <c r="E75386">
        <v>50</v>
      </c>
      <c r="F75386" t="s">
        <v>15</v>
      </c>
      <c r="G75386">
        <v>30.68</v>
      </c>
    </row>
    <row r="75387" spans="1:7" x14ac:dyDescent="0.3">
      <c r="A75387">
        <v>2024</v>
      </c>
      <c r="B75387">
        <v>6</v>
      </c>
      <c r="C75387">
        <v>7</v>
      </c>
      <c r="D75387">
        <v>3</v>
      </c>
      <c r="E75387">
        <v>50</v>
      </c>
      <c r="F75387" t="s">
        <v>31</v>
      </c>
      <c r="G75387">
        <v>80.849999999999994</v>
      </c>
    </row>
    <row r="75388" spans="1:7" x14ac:dyDescent="0.3">
      <c r="A75388">
        <v>2024</v>
      </c>
      <c r="B75388">
        <v>6</v>
      </c>
      <c r="C75388">
        <v>7</v>
      </c>
      <c r="D75388">
        <v>3</v>
      </c>
      <c r="E75388">
        <v>50</v>
      </c>
      <c r="F75388" t="s">
        <v>19</v>
      </c>
      <c r="G75388">
        <v>57.9</v>
      </c>
    </row>
    <row r="75389" spans="1:7" x14ac:dyDescent="0.3">
      <c r="A75389">
        <v>2024</v>
      </c>
      <c r="B75389">
        <v>6</v>
      </c>
      <c r="C75389">
        <v>19</v>
      </c>
      <c r="D75389">
        <v>1</v>
      </c>
      <c r="E75389">
        <v>1</v>
      </c>
      <c r="F75389" t="s">
        <v>7</v>
      </c>
      <c r="G75389">
        <v>25</v>
      </c>
    </row>
    <row r="75390" spans="1:7" x14ac:dyDescent="0.3">
      <c r="A75390">
        <v>2024</v>
      </c>
      <c r="B75390">
        <v>6</v>
      </c>
      <c r="C75390">
        <v>19</v>
      </c>
      <c r="D75390">
        <v>1</v>
      </c>
      <c r="E75390">
        <v>1</v>
      </c>
      <c r="F75390" t="s">
        <v>9</v>
      </c>
      <c r="G75390">
        <v>10</v>
      </c>
    </row>
    <row r="75391" spans="1:7" x14ac:dyDescent="0.3">
      <c r="A75391">
        <v>2024</v>
      </c>
      <c r="B75391">
        <v>6</v>
      </c>
      <c r="C75391">
        <v>19</v>
      </c>
      <c r="D75391">
        <v>1</v>
      </c>
      <c r="E75391">
        <v>1</v>
      </c>
      <c r="F75391" t="s">
        <v>10</v>
      </c>
      <c r="G75391">
        <v>25</v>
      </c>
    </row>
    <row r="75392" spans="1:7" x14ac:dyDescent="0.3">
      <c r="A75392">
        <v>2024</v>
      </c>
      <c r="B75392">
        <v>6</v>
      </c>
      <c r="C75392">
        <v>19</v>
      </c>
      <c r="D75392">
        <v>1</v>
      </c>
      <c r="E75392">
        <v>1</v>
      </c>
      <c r="F75392" t="s">
        <v>26</v>
      </c>
      <c r="G75392">
        <v>50</v>
      </c>
    </row>
    <row r="75393" spans="1:7" x14ac:dyDescent="0.3">
      <c r="A75393">
        <v>2024</v>
      </c>
      <c r="B75393">
        <v>6</v>
      </c>
      <c r="C75393">
        <v>19</v>
      </c>
      <c r="D75393">
        <v>1</v>
      </c>
      <c r="E75393">
        <v>1</v>
      </c>
      <c r="F75393" t="s">
        <v>12</v>
      </c>
      <c r="G75393">
        <v>20</v>
      </c>
    </row>
    <row r="75394" spans="1:7" x14ac:dyDescent="0.3">
      <c r="A75394">
        <v>2024</v>
      </c>
      <c r="B75394">
        <v>6</v>
      </c>
      <c r="C75394">
        <v>19</v>
      </c>
      <c r="D75394">
        <v>1</v>
      </c>
      <c r="E75394">
        <v>1</v>
      </c>
      <c r="F75394" t="s">
        <v>16</v>
      </c>
      <c r="G75394">
        <v>15</v>
      </c>
    </row>
    <row r="75395" spans="1:7" x14ac:dyDescent="0.3">
      <c r="A75395">
        <v>2024</v>
      </c>
      <c r="B75395">
        <v>6</v>
      </c>
      <c r="C75395">
        <v>19</v>
      </c>
      <c r="D75395">
        <v>1</v>
      </c>
      <c r="E75395">
        <v>1</v>
      </c>
      <c r="F75395" t="s">
        <v>31</v>
      </c>
      <c r="G75395">
        <v>17</v>
      </c>
    </row>
    <row r="75396" spans="1:7" x14ac:dyDescent="0.3">
      <c r="A75396">
        <v>2024</v>
      </c>
      <c r="B75396">
        <v>6</v>
      </c>
      <c r="C75396">
        <v>19</v>
      </c>
      <c r="D75396">
        <v>1</v>
      </c>
      <c r="E75396">
        <v>1</v>
      </c>
      <c r="F75396" t="s">
        <v>19</v>
      </c>
      <c r="G75396">
        <v>355</v>
      </c>
    </row>
    <row r="75397" spans="1:7" x14ac:dyDescent="0.3">
      <c r="A75397">
        <v>2024</v>
      </c>
      <c r="B75397">
        <v>6</v>
      </c>
      <c r="C75397">
        <v>19</v>
      </c>
      <c r="D75397">
        <v>1</v>
      </c>
      <c r="E75397">
        <v>3</v>
      </c>
      <c r="F75397" t="s">
        <v>9</v>
      </c>
      <c r="G75397">
        <v>26</v>
      </c>
    </row>
    <row r="75398" spans="1:7" x14ac:dyDescent="0.3">
      <c r="A75398">
        <v>2024</v>
      </c>
      <c r="B75398">
        <v>6</v>
      </c>
      <c r="C75398">
        <v>19</v>
      </c>
      <c r="D75398">
        <v>1</v>
      </c>
      <c r="E75398">
        <v>3</v>
      </c>
      <c r="F75398" t="s">
        <v>26</v>
      </c>
      <c r="G75398">
        <v>13</v>
      </c>
    </row>
    <row r="75399" spans="1:7" x14ac:dyDescent="0.3">
      <c r="A75399">
        <v>2024</v>
      </c>
      <c r="B75399">
        <v>6</v>
      </c>
      <c r="C75399">
        <v>19</v>
      </c>
      <c r="D75399">
        <v>1</v>
      </c>
      <c r="E75399">
        <v>3</v>
      </c>
      <c r="F75399" t="s">
        <v>15</v>
      </c>
      <c r="G75399">
        <v>31.436</v>
      </c>
    </row>
    <row r="75400" spans="1:7" x14ac:dyDescent="0.3">
      <c r="A75400">
        <v>2024</v>
      </c>
      <c r="B75400">
        <v>6</v>
      </c>
      <c r="C75400">
        <v>19</v>
      </c>
      <c r="D75400">
        <v>1</v>
      </c>
      <c r="E75400">
        <v>3</v>
      </c>
      <c r="F75400" t="s">
        <v>31</v>
      </c>
      <c r="G75400">
        <v>47.5</v>
      </c>
    </row>
    <row r="75401" spans="1:7" x14ac:dyDescent="0.3">
      <c r="A75401">
        <v>2024</v>
      </c>
      <c r="B75401">
        <v>6</v>
      </c>
      <c r="C75401">
        <v>19</v>
      </c>
      <c r="D75401">
        <v>1</v>
      </c>
      <c r="E75401">
        <v>3</v>
      </c>
      <c r="F75401" t="s">
        <v>19</v>
      </c>
      <c r="G75401">
        <v>1084</v>
      </c>
    </row>
    <row r="75402" spans="1:7" x14ac:dyDescent="0.3">
      <c r="A75402">
        <v>2024</v>
      </c>
      <c r="B75402">
        <v>6</v>
      </c>
      <c r="C75402">
        <v>19</v>
      </c>
      <c r="D75402">
        <v>1</v>
      </c>
      <c r="E75402">
        <v>4</v>
      </c>
      <c r="F75402" t="s">
        <v>21</v>
      </c>
      <c r="G75402">
        <v>90</v>
      </c>
    </row>
    <row r="75403" spans="1:7" x14ac:dyDescent="0.3">
      <c r="A75403">
        <v>2024</v>
      </c>
      <c r="B75403">
        <v>6</v>
      </c>
      <c r="C75403">
        <v>19</v>
      </c>
      <c r="D75403">
        <v>1</v>
      </c>
      <c r="E75403">
        <v>4</v>
      </c>
      <c r="F75403" t="s">
        <v>7</v>
      </c>
      <c r="G75403">
        <v>32</v>
      </c>
    </row>
    <row r="75404" spans="1:7" x14ac:dyDescent="0.3">
      <c r="A75404">
        <v>2024</v>
      </c>
      <c r="B75404">
        <v>6</v>
      </c>
      <c r="C75404">
        <v>19</v>
      </c>
      <c r="D75404">
        <v>1</v>
      </c>
      <c r="E75404">
        <v>4</v>
      </c>
      <c r="F75404" t="s">
        <v>9</v>
      </c>
      <c r="G75404">
        <v>10</v>
      </c>
    </row>
    <row r="75405" spans="1:7" x14ac:dyDescent="0.3">
      <c r="A75405">
        <v>2024</v>
      </c>
      <c r="B75405">
        <v>6</v>
      </c>
      <c r="C75405">
        <v>19</v>
      </c>
      <c r="D75405">
        <v>1</v>
      </c>
      <c r="E75405">
        <v>4</v>
      </c>
      <c r="F75405" t="s">
        <v>10</v>
      </c>
      <c r="G75405">
        <v>74.106020000000001</v>
      </c>
    </row>
    <row r="75406" spans="1:7" x14ac:dyDescent="0.3">
      <c r="A75406">
        <v>2024</v>
      </c>
      <c r="B75406">
        <v>6</v>
      </c>
      <c r="C75406">
        <v>19</v>
      </c>
      <c r="D75406">
        <v>1</v>
      </c>
      <c r="E75406">
        <v>4</v>
      </c>
      <c r="F75406" t="s">
        <v>26</v>
      </c>
      <c r="G75406">
        <v>10</v>
      </c>
    </row>
    <row r="75407" spans="1:7" x14ac:dyDescent="0.3">
      <c r="A75407">
        <v>2024</v>
      </c>
      <c r="B75407">
        <v>6</v>
      </c>
      <c r="C75407">
        <v>19</v>
      </c>
      <c r="D75407">
        <v>1</v>
      </c>
      <c r="E75407">
        <v>4</v>
      </c>
      <c r="F75407" t="s">
        <v>11</v>
      </c>
      <c r="G75407">
        <v>5</v>
      </c>
    </row>
    <row r="75408" spans="1:7" x14ac:dyDescent="0.3">
      <c r="A75408">
        <v>2024</v>
      </c>
      <c r="B75408">
        <v>6</v>
      </c>
      <c r="C75408">
        <v>19</v>
      </c>
      <c r="D75408">
        <v>1</v>
      </c>
      <c r="E75408">
        <v>4</v>
      </c>
      <c r="F75408" t="s">
        <v>12</v>
      </c>
      <c r="G75408">
        <v>2271</v>
      </c>
    </row>
    <row r="75409" spans="1:7" x14ac:dyDescent="0.3">
      <c r="A75409">
        <v>2024</v>
      </c>
      <c r="B75409">
        <v>6</v>
      </c>
      <c r="C75409">
        <v>19</v>
      </c>
      <c r="D75409">
        <v>1</v>
      </c>
      <c r="E75409">
        <v>4</v>
      </c>
      <c r="F75409" t="s">
        <v>15</v>
      </c>
      <c r="G75409">
        <v>20</v>
      </c>
    </row>
    <row r="75410" spans="1:7" x14ac:dyDescent="0.3">
      <c r="A75410">
        <v>2024</v>
      </c>
      <c r="B75410">
        <v>6</v>
      </c>
      <c r="C75410">
        <v>19</v>
      </c>
      <c r="D75410">
        <v>1</v>
      </c>
      <c r="E75410">
        <v>4</v>
      </c>
      <c r="F75410" t="s">
        <v>16</v>
      </c>
      <c r="G75410">
        <v>40</v>
      </c>
    </row>
    <row r="75411" spans="1:7" x14ac:dyDescent="0.3">
      <c r="A75411">
        <v>2024</v>
      </c>
      <c r="B75411">
        <v>6</v>
      </c>
      <c r="C75411">
        <v>19</v>
      </c>
      <c r="D75411">
        <v>1</v>
      </c>
      <c r="E75411">
        <v>4</v>
      </c>
      <c r="F75411" t="s">
        <v>19</v>
      </c>
      <c r="G75411">
        <v>111.688</v>
      </c>
    </row>
    <row r="75412" spans="1:7" x14ac:dyDescent="0.3">
      <c r="A75412">
        <v>2024</v>
      </c>
      <c r="B75412">
        <v>6</v>
      </c>
      <c r="C75412">
        <v>19</v>
      </c>
      <c r="D75412">
        <v>1</v>
      </c>
      <c r="E75412">
        <v>11</v>
      </c>
      <c r="F75412" t="s">
        <v>33</v>
      </c>
      <c r="G75412">
        <v>110</v>
      </c>
    </row>
    <row r="75413" spans="1:7" x14ac:dyDescent="0.3">
      <c r="A75413">
        <v>2024</v>
      </c>
      <c r="B75413">
        <v>6</v>
      </c>
      <c r="C75413">
        <v>19</v>
      </c>
      <c r="D75413">
        <v>1</v>
      </c>
      <c r="E75413">
        <v>11</v>
      </c>
      <c r="F75413" t="s">
        <v>20</v>
      </c>
      <c r="G75413">
        <v>715</v>
      </c>
    </row>
    <row r="75414" spans="1:7" x14ac:dyDescent="0.3">
      <c r="A75414">
        <v>2024</v>
      </c>
      <c r="B75414">
        <v>6</v>
      </c>
      <c r="C75414">
        <v>19</v>
      </c>
      <c r="D75414">
        <v>1</v>
      </c>
      <c r="E75414">
        <v>11</v>
      </c>
      <c r="F75414" t="s">
        <v>21</v>
      </c>
      <c r="G75414">
        <v>2297.8910000000001</v>
      </c>
    </row>
    <row r="75415" spans="1:7" x14ac:dyDescent="0.3">
      <c r="A75415">
        <v>2024</v>
      </c>
      <c r="B75415">
        <v>6</v>
      </c>
      <c r="C75415">
        <v>19</v>
      </c>
      <c r="D75415">
        <v>1</v>
      </c>
      <c r="E75415">
        <v>11</v>
      </c>
      <c r="F75415" t="s">
        <v>7</v>
      </c>
      <c r="G75415">
        <v>9875.4830000000002</v>
      </c>
    </row>
    <row r="75416" spans="1:7" x14ac:dyDescent="0.3">
      <c r="A75416">
        <v>2024</v>
      </c>
      <c r="B75416">
        <v>6</v>
      </c>
      <c r="C75416">
        <v>19</v>
      </c>
      <c r="D75416">
        <v>1</v>
      </c>
      <c r="E75416">
        <v>11</v>
      </c>
      <c r="F75416" t="s">
        <v>8</v>
      </c>
      <c r="G75416">
        <v>3370</v>
      </c>
    </row>
    <row r="75417" spans="1:7" x14ac:dyDescent="0.3">
      <c r="A75417">
        <v>2024</v>
      </c>
      <c r="B75417">
        <v>6</v>
      </c>
      <c r="C75417">
        <v>19</v>
      </c>
      <c r="D75417">
        <v>1</v>
      </c>
      <c r="E75417">
        <v>11</v>
      </c>
      <c r="F75417" t="s">
        <v>23</v>
      </c>
      <c r="G75417">
        <v>4873</v>
      </c>
    </row>
    <row r="75418" spans="1:7" x14ac:dyDescent="0.3">
      <c r="A75418">
        <v>2024</v>
      </c>
      <c r="B75418">
        <v>6</v>
      </c>
      <c r="C75418">
        <v>19</v>
      </c>
      <c r="D75418">
        <v>1</v>
      </c>
      <c r="E75418">
        <v>11</v>
      </c>
      <c r="F75418" t="s">
        <v>24</v>
      </c>
      <c r="G75418">
        <v>4568</v>
      </c>
    </row>
    <row r="75419" spans="1:7" x14ac:dyDescent="0.3">
      <c r="A75419">
        <v>2024</v>
      </c>
      <c r="B75419">
        <v>6</v>
      </c>
      <c r="C75419">
        <v>19</v>
      </c>
      <c r="D75419">
        <v>1</v>
      </c>
      <c r="E75419">
        <v>11</v>
      </c>
      <c r="F75419" t="s">
        <v>9</v>
      </c>
      <c r="G75419">
        <v>20161</v>
      </c>
    </row>
    <row r="75420" spans="1:7" x14ac:dyDescent="0.3">
      <c r="A75420">
        <v>2024</v>
      </c>
      <c r="B75420">
        <v>6</v>
      </c>
      <c r="C75420">
        <v>19</v>
      </c>
      <c r="D75420">
        <v>1</v>
      </c>
      <c r="E75420">
        <v>11</v>
      </c>
      <c r="F75420" t="s">
        <v>25</v>
      </c>
      <c r="G75420">
        <v>5445.1270000000004</v>
      </c>
    </row>
    <row r="75421" spans="1:7" x14ac:dyDescent="0.3">
      <c r="A75421">
        <v>2024</v>
      </c>
      <c r="B75421">
        <v>6</v>
      </c>
      <c r="C75421">
        <v>19</v>
      </c>
      <c r="D75421">
        <v>1</v>
      </c>
      <c r="E75421">
        <v>11</v>
      </c>
      <c r="F75421" t="s">
        <v>10</v>
      </c>
      <c r="G75421">
        <v>48400.422689999999</v>
      </c>
    </row>
    <row r="75422" spans="1:7" x14ac:dyDescent="0.3">
      <c r="A75422">
        <v>2024</v>
      </c>
      <c r="B75422">
        <v>6</v>
      </c>
      <c r="C75422">
        <v>19</v>
      </c>
      <c r="D75422">
        <v>1</v>
      </c>
      <c r="E75422">
        <v>11</v>
      </c>
      <c r="F75422" t="s">
        <v>26</v>
      </c>
      <c r="G75422">
        <v>14351</v>
      </c>
    </row>
    <row r="75423" spans="1:7" x14ac:dyDescent="0.3">
      <c r="A75423">
        <v>2024</v>
      </c>
      <c r="B75423">
        <v>6</v>
      </c>
      <c r="C75423">
        <v>19</v>
      </c>
      <c r="D75423">
        <v>1</v>
      </c>
      <c r="E75423">
        <v>11</v>
      </c>
      <c r="F75423" t="s">
        <v>11</v>
      </c>
      <c r="G75423">
        <v>14031.5</v>
      </c>
    </row>
    <row r="75424" spans="1:7" x14ac:dyDescent="0.3">
      <c r="A75424">
        <v>2024</v>
      </c>
      <c r="B75424">
        <v>6</v>
      </c>
      <c r="C75424">
        <v>19</v>
      </c>
      <c r="D75424">
        <v>1</v>
      </c>
      <c r="E75424">
        <v>11</v>
      </c>
      <c r="F75424" t="s">
        <v>12</v>
      </c>
      <c r="G75424">
        <v>11722.53</v>
      </c>
    </row>
    <row r="75425" spans="1:7" x14ac:dyDescent="0.3">
      <c r="A75425">
        <v>2024</v>
      </c>
      <c r="B75425">
        <v>6</v>
      </c>
      <c r="C75425">
        <v>19</v>
      </c>
      <c r="D75425">
        <v>1</v>
      </c>
      <c r="E75425">
        <v>11</v>
      </c>
      <c r="F75425" t="s">
        <v>27</v>
      </c>
      <c r="G75425">
        <v>150</v>
      </c>
    </row>
    <row r="75426" spans="1:7" x14ac:dyDescent="0.3">
      <c r="A75426">
        <v>2024</v>
      </c>
      <c r="B75426">
        <v>6</v>
      </c>
      <c r="C75426">
        <v>19</v>
      </c>
      <c r="D75426">
        <v>1</v>
      </c>
      <c r="E75426">
        <v>11</v>
      </c>
      <c r="F75426" t="s">
        <v>13</v>
      </c>
      <c r="G75426">
        <v>1885</v>
      </c>
    </row>
    <row r="75427" spans="1:7" x14ac:dyDescent="0.3">
      <c r="A75427">
        <v>2024</v>
      </c>
      <c r="B75427">
        <v>6</v>
      </c>
      <c r="C75427">
        <v>19</v>
      </c>
      <c r="D75427">
        <v>1</v>
      </c>
      <c r="E75427">
        <v>11</v>
      </c>
      <c r="F75427" t="s">
        <v>14</v>
      </c>
      <c r="G75427">
        <v>145</v>
      </c>
    </row>
    <row r="75428" spans="1:7" x14ac:dyDescent="0.3">
      <c r="A75428">
        <v>2024</v>
      </c>
      <c r="B75428">
        <v>6</v>
      </c>
      <c r="C75428">
        <v>19</v>
      </c>
      <c r="D75428">
        <v>1</v>
      </c>
      <c r="E75428">
        <v>11</v>
      </c>
      <c r="F75428" t="s">
        <v>15</v>
      </c>
      <c r="G75428">
        <v>19627.083417000002</v>
      </c>
    </row>
    <row r="75429" spans="1:7" x14ac:dyDescent="0.3">
      <c r="A75429">
        <v>2024</v>
      </c>
      <c r="B75429">
        <v>6</v>
      </c>
      <c r="C75429">
        <v>19</v>
      </c>
      <c r="D75429">
        <v>1</v>
      </c>
      <c r="E75429">
        <v>11</v>
      </c>
      <c r="F75429" t="s">
        <v>16</v>
      </c>
      <c r="G75429">
        <v>24118.457999999999</v>
      </c>
    </row>
    <row r="75430" spans="1:7" x14ac:dyDescent="0.3">
      <c r="A75430">
        <v>2024</v>
      </c>
      <c r="B75430">
        <v>6</v>
      </c>
      <c r="C75430">
        <v>19</v>
      </c>
      <c r="D75430">
        <v>1</v>
      </c>
      <c r="E75430">
        <v>11</v>
      </c>
      <c r="F75430" t="s">
        <v>28</v>
      </c>
      <c r="G75430">
        <v>275</v>
      </c>
    </row>
    <row r="75431" spans="1:7" x14ac:dyDescent="0.3">
      <c r="A75431">
        <v>2024</v>
      </c>
      <c r="B75431">
        <v>6</v>
      </c>
      <c r="C75431">
        <v>19</v>
      </c>
      <c r="D75431">
        <v>1</v>
      </c>
      <c r="E75431">
        <v>11</v>
      </c>
      <c r="F75431" t="s">
        <v>29</v>
      </c>
      <c r="G75431">
        <v>3152.8</v>
      </c>
    </row>
    <row r="75432" spans="1:7" x14ac:dyDescent="0.3">
      <c r="A75432">
        <v>2024</v>
      </c>
      <c r="B75432">
        <v>6</v>
      </c>
      <c r="C75432">
        <v>19</v>
      </c>
      <c r="D75432">
        <v>1</v>
      </c>
      <c r="E75432">
        <v>11</v>
      </c>
      <c r="F75432" t="s">
        <v>31</v>
      </c>
      <c r="G75432">
        <v>7115.66</v>
      </c>
    </row>
    <row r="75433" spans="1:7" x14ac:dyDescent="0.3">
      <c r="A75433">
        <v>2024</v>
      </c>
      <c r="B75433">
        <v>6</v>
      </c>
      <c r="C75433">
        <v>19</v>
      </c>
      <c r="D75433">
        <v>1</v>
      </c>
      <c r="E75433">
        <v>11</v>
      </c>
      <c r="F75433" t="s">
        <v>17</v>
      </c>
      <c r="G75433">
        <v>3512.681</v>
      </c>
    </row>
    <row r="75434" spans="1:7" x14ac:dyDescent="0.3">
      <c r="A75434">
        <v>2024</v>
      </c>
      <c r="B75434">
        <v>6</v>
      </c>
      <c r="C75434">
        <v>19</v>
      </c>
      <c r="D75434">
        <v>1</v>
      </c>
      <c r="E75434">
        <v>11</v>
      </c>
      <c r="F75434" t="s">
        <v>18</v>
      </c>
      <c r="G75434">
        <v>260</v>
      </c>
    </row>
    <row r="75435" spans="1:7" x14ac:dyDescent="0.3">
      <c r="A75435">
        <v>2024</v>
      </c>
      <c r="B75435">
        <v>6</v>
      </c>
      <c r="C75435">
        <v>19</v>
      </c>
      <c r="D75435">
        <v>1</v>
      </c>
      <c r="E75435">
        <v>11</v>
      </c>
      <c r="F75435" t="s">
        <v>19</v>
      </c>
      <c r="G75435">
        <v>147105.29303599999</v>
      </c>
    </row>
    <row r="75436" spans="1:7" x14ac:dyDescent="0.3">
      <c r="A75436">
        <v>2024</v>
      </c>
      <c r="B75436">
        <v>6</v>
      </c>
      <c r="C75436">
        <v>19</v>
      </c>
      <c r="D75436">
        <v>1</v>
      </c>
      <c r="E75436">
        <v>11</v>
      </c>
      <c r="F75436" t="s">
        <v>32</v>
      </c>
      <c r="G75436">
        <v>1079</v>
      </c>
    </row>
    <row r="75437" spans="1:7" x14ac:dyDescent="0.3">
      <c r="A75437">
        <v>2024</v>
      </c>
      <c r="B75437">
        <v>6</v>
      </c>
      <c r="C75437">
        <v>19</v>
      </c>
      <c r="D75437">
        <v>1</v>
      </c>
      <c r="E75437">
        <v>13</v>
      </c>
      <c r="F75437" t="s">
        <v>10</v>
      </c>
      <c r="G75437">
        <v>10</v>
      </c>
    </row>
    <row r="75438" spans="1:7" x14ac:dyDescent="0.3">
      <c r="A75438">
        <v>2024</v>
      </c>
      <c r="B75438">
        <v>6</v>
      </c>
      <c r="C75438">
        <v>19</v>
      </c>
      <c r="D75438">
        <v>1</v>
      </c>
      <c r="E75438">
        <v>14</v>
      </c>
      <c r="F75438" t="s">
        <v>33</v>
      </c>
      <c r="G75438">
        <v>32.762999999999998</v>
      </c>
    </row>
    <row r="75439" spans="1:7" x14ac:dyDescent="0.3">
      <c r="A75439">
        <v>2024</v>
      </c>
      <c r="B75439">
        <v>6</v>
      </c>
      <c r="C75439">
        <v>19</v>
      </c>
      <c r="D75439">
        <v>1</v>
      </c>
      <c r="E75439">
        <v>14</v>
      </c>
      <c r="F75439" t="s">
        <v>20</v>
      </c>
      <c r="G75439">
        <v>1415.8</v>
      </c>
    </row>
    <row r="75440" spans="1:7" x14ac:dyDescent="0.3">
      <c r="A75440">
        <v>2024</v>
      </c>
      <c r="B75440">
        <v>6</v>
      </c>
      <c r="C75440">
        <v>19</v>
      </c>
      <c r="D75440">
        <v>1</v>
      </c>
      <c r="E75440">
        <v>14</v>
      </c>
      <c r="F75440" t="s">
        <v>21</v>
      </c>
      <c r="G75440">
        <v>4177.1570000000002</v>
      </c>
    </row>
    <row r="75441" spans="1:7" x14ac:dyDescent="0.3">
      <c r="A75441">
        <v>2024</v>
      </c>
      <c r="B75441">
        <v>6</v>
      </c>
      <c r="C75441">
        <v>19</v>
      </c>
      <c r="D75441">
        <v>1</v>
      </c>
      <c r="E75441">
        <v>14</v>
      </c>
      <c r="F75441" t="s">
        <v>22</v>
      </c>
      <c r="G75441">
        <v>91.763999999999996</v>
      </c>
    </row>
    <row r="75442" spans="1:7" x14ac:dyDescent="0.3">
      <c r="A75442">
        <v>2024</v>
      </c>
      <c r="B75442">
        <v>6</v>
      </c>
      <c r="C75442">
        <v>19</v>
      </c>
      <c r="D75442">
        <v>1</v>
      </c>
      <c r="E75442">
        <v>14</v>
      </c>
      <c r="F75442" t="s">
        <v>7</v>
      </c>
      <c r="G75442">
        <v>1774.6089999999999</v>
      </c>
    </row>
    <row r="75443" spans="1:7" x14ac:dyDescent="0.3">
      <c r="A75443">
        <v>2024</v>
      </c>
      <c r="B75443">
        <v>6</v>
      </c>
      <c r="C75443">
        <v>19</v>
      </c>
      <c r="D75443">
        <v>1</v>
      </c>
      <c r="E75443">
        <v>14</v>
      </c>
      <c r="F75443" t="s">
        <v>8</v>
      </c>
      <c r="G75443">
        <v>1842.2190000000001</v>
      </c>
    </row>
    <row r="75444" spans="1:7" x14ac:dyDescent="0.3">
      <c r="A75444">
        <v>2024</v>
      </c>
      <c r="B75444">
        <v>6</v>
      </c>
      <c r="C75444">
        <v>19</v>
      </c>
      <c r="D75444">
        <v>1</v>
      </c>
      <c r="E75444">
        <v>14</v>
      </c>
      <c r="F75444" t="s">
        <v>23</v>
      </c>
      <c r="G75444">
        <v>1845.329</v>
      </c>
    </row>
    <row r="75445" spans="1:7" x14ac:dyDescent="0.3">
      <c r="A75445">
        <v>2024</v>
      </c>
      <c r="B75445">
        <v>6</v>
      </c>
      <c r="C75445">
        <v>19</v>
      </c>
      <c r="D75445">
        <v>1</v>
      </c>
      <c r="E75445">
        <v>14</v>
      </c>
      <c r="F75445" t="s">
        <v>24</v>
      </c>
      <c r="G75445">
        <v>16.997</v>
      </c>
    </row>
    <row r="75446" spans="1:7" x14ac:dyDescent="0.3">
      <c r="A75446">
        <v>2024</v>
      </c>
      <c r="B75446">
        <v>6</v>
      </c>
      <c r="C75446">
        <v>19</v>
      </c>
      <c r="D75446">
        <v>1</v>
      </c>
      <c r="E75446">
        <v>14</v>
      </c>
      <c r="F75446" t="s">
        <v>9</v>
      </c>
      <c r="G75446">
        <v>1569.7819999999999</v>
      </c>
    </row>
    <row r="75447" spans="1:7" x14ac:dyDescent="0.3">
      <c r="A75447">
        <v>2024</v>
      </c>
      <c r="B75447">
        <v>6</v>
      </c>
      <c r="C75447">
        <v>19</v>
      </c>
      <c r="D75447">
        <v>1</v>
      </c>
      <c r="E75447">
        <v>14</v>
      </c>
      <c r="F75447" t="s">
        <v>25</v>
      </c>
      <c r="G75447">
        <v>1245.1030000000001</v>
      </c>
    </row>
    <row r="75448" spans="1:7" x14ac:dyDescent="0.3">
      <c r="A75448">
        <v>2024</v>
      </c>
      <c r="B75448">
        <v>6</v>
      </c>
      <c r="C75448">
        <v>19</v>
      </c>
      <c r="D75448">
        <v>1</v>
      </c>
      <c r="E75448">
        <v>14</v>
      </c>
      <c r="F75448" t="s">
        <v>10</v>
      </c>
      <c r="G75448">
        <v>12454.712</v>
      </c>
    </row>
    <row r="75449" spans="1:7" x14ac:dyDescent="0.3">
      <c r="A75449">
        <v>2024</v>
      </c>
      <c r="B75449">
        <v>6</v>
      </c>
      <c r="C75449">
        <v>19</v>
      </c>
      <c r="D75449">
        <v>1</v>
      </c>
      <c r="E75449">
        <v>14</v>
      </c>
      <c r="F75449" t="s">
        <v>26</v>
      </c>
      <c r="G75449">
        <v>311.21300000000002</v>
      </c>
    </row>
    <row r="75450" spans="1:7" x14ac:dyDescent="0.3">
      <c r="A75450">
        <v>2024</v>
      </c>
      <c r="B75450">
        <v>6</v>
      </c>
      <c r="C75450">
        <v>19</v>
      </c>
      <c r="D75450">
        <v>1</v>
      </c>
      <c r="E75450">
        <v>14</v>
      </c>
      <c r="F75450" t="s">
        <v>11</v>
      </c>
      <c r="G75450">
        <v>1095.6679999999999</v>
      </c>
    </row>
    <row r="75451" spans="1:7" x14ac:dyDescent="0.3">
      <c r="A75451">
        <v>2024</v>
      </c>
      <c r="B75451">
        <v>6</v>
      </c>
      <c r="C75451">
        <v>19</v>
      </c>
      <c r="D75451">
        <v>1</v>
      </c>
      <c r="E75451">
        <v>14</v>
      </c>
      <c r="F75451" t="s">
        <v>12</v>
      </c>
      <c r="G75451">
        <v>7409.6949999999997</v>
      </c>
    </row>
    <row r="75452" spans="1:7" x14ac:dyDescent="0.3">
      <c r="A75452">
        <v>2024</v>
      </c>
      <c r="B75452">
        <v>6</v>
      </c>
      <c r="C75452">
        <v>19</v>
      </c>
      <c r="D75452">
        <v>1</v>
      </c>
      <c r="E75452">
        <v>14</v>
      </c>
      <c r="F75452" t="s">
        <v>13</v>
      </c>
      <c r="G75452">
        <v>8244.9089999999997</v>
      </c>
    </row>
    <row r="75453" spans="1:7" x14ac:dyDescent="0.3">
      <c r="A75453">
        <v>2024</v>
      </c>
      <c r="B75453">
        <v>6</v>
      </c>
      <c r="C75453">
        <v>19</v>
      </c>
      <c r="D75453">
        <v>1</v>
      </c>
      <c r="E75453">
        <v>14</v>
      </c>
      <c r="F75453" t="s">
        <v>15</v>
      </c>
      <c r="G75453">
        <v>6287.3760000000002</v>
      </c>
    </row>
    <row r="75454" spans="1:7" x14ac:dyDescent="0.3">
      <c r="A75454">
        <v>2024</v>
      </c>
      <c r="B75454">
        <v>6</v>
      </c>
      <c r="C75454">
        <v>19</v>
      </c>
      <c r="D75454">
        <v>1</v>
      </c>
      <c r="E75454">
        <v>14</v>
      </c>
      <c r="F75454" t="s">
        <v>16</v>
      </c>
      <c r="G75454">
        <v>10453.778</v>
      </c>
    </row>
    <row r="75455" spans="1:7" x14ac:dyDescent="0.3">
      <c r="A75455">
        <v>2024</v>
      </c>
      <c r="B75455">
        <v>6</v>
      </c>
      <c r="C75455">
        <v>19</v>
      </c>
      <c r="D75455">
        <v>1</v>
      </c>
      <c r="E75455">
        <v>14</v>
      </c>
      <c r="F75455" t="s">
        <v>28</v>
      </c>
      <c r="G75455">
        <v>1227.547</v>
      </c>
    </row>
    <row r="75456" spans="1:7" x14ac:dyDescent="0.3">
      <c r="A75456">
        <v>2024</v>
      </c>
      <c r="B75456">
        <v>6</v>
      </c>
      <c r="C75456">
        <v>19</v>
      </c>
      <c r="D75456">
        <v>1</v>
      </c>
      <c r="E75456">
        <v>14</v>
      </c>
      <c r="F75456" t="s">
        <v>29</v>
      </c>
      <c r="G75456">
        <v>55</v>
      </c>
    </row>
    <row r="75457" spans="1:7" x14ac:dyDescent="0.3">
      <c r="A75457">
        <v>2024</v>
      </c>
      <c r="B75457">
        <v>6</v>
      </c>
      <c r="C75457">
        <v>19</v>
      </c>
      <c r="D75457">
        <v>1</v>
      </c>
      <c r="E75457">
        <v>14</v>
      </c>
      <c r="F75457" t="s">
        <v>30</v>
      </c>
      <c r="G75457">
        <v>181.697</v>
      </c>
    </row>
    <row r="75458" spans="1:7" x14ac:dyDescent="0.3">
      <c r="A75458">
        <v>2024</v>
      </c>
      <c r="B75458">
        <v>6</v>
      </c>
      <c r="C75458">
        <v>19</v>
      </c>
      <c r="D75458">
        <v>1</v>
      </c>
      <c r="E75458">
        <v>14</v>
      </c>
      <c r="F75458" t="s">
        <v>31</v>
      </c>
      <c r="G75458">
        <v>275.67599999999999</v>
      </c>
    </row>
    <row r="75459" spans="1:7" x14ac:dyDescent="0.3">
      <c r="A75459">
        <v>2024</v>
      </c>
      <c r="B75459">
        <v>6</v>
      </c>
      <c r="C75459">
        <v>19</v>
      </c>
      <c r="D75459">
        <v>1</v>
      </c>
      <c r="E75459">
        <v>14</v>
      </c>
      <c r="F75459" t="s">
        <v>17</v>
      </c>
      <c r="G75459">
        <v>1898.886</v>
      </c>
    </row>
    <row r="75460" spans="1:7" x14ac:dyDescent="0.3">
      <c r="A75460">
        <v>2024</v>
      </c>
      <c r="B75460">
        <v>6</v>
      </c>
      <c r="C75460">
        <v>19</v>
      </c>
      <c r="D75460">
        <v>1</v>
      </c>
      <c r="E75460">
        <v>14</v>
      </c>
      <c r="F75460" t="s">
        <v>19</v>
      </c>
      <c r="G75460">
        <v>51480.695</v>
      </c>
    </row>
    <row r="75461" spans="1:7" x14ac:dyDescent="0.3">
      <c r="A75461">
        <v>2024</v>
      </c>
      <c r="B75461">
        <v>6</v>
      </c>
      <c r="C75461">
        <v>19</v>
      </c>
      <c r="D75461">
        <v>1</v>
      </c>
      <c r="E75461">
        <v>14</v>
      </c>
      <c r="F75461" t="s">
        <v>32</v>
      </c>
      <c r="G75461">
        <v>186.852</v>
      </c>
    </row>
    <row r="75462" spans="1:7" x14ac:dyDescent="0.3">
      <c r="A75462">
        <v>2024</v>
      </c>
      <c r="B75462">
        <v>6</v>
      </c>
      <c r="C75462">
        <v>19</v>
      </c>
      <c r="D75462">
        <v>1</v>
      </c>
      <c r="E75462">
        <v>50</v>
      </c>
      <c r="F75462" t="s">
        <v>7</v>
      </c>
      <c r="G75462">
        <v>306.637</v>
      </c>
    </row>
    <row r="75463" spans="1:7" x14ac:dyDescent="0.3">
      <c r="A75463">
        <v>2024</v>
      </c>
      <c r="B75463">
        <v>6</v>
      </c>
      <c r="C75463">
        <v>19</v>
      </c>
      <c r="D75463">
        <v>1</v>
      </c>
      <c r="E75463">
        <v>50</v>
      </c>
      <c r="F75463" t="s">
        <v>23</v>
      </c>
      <c r="G75463">
        <v>48</v>
      </c>
    </row>
    <row r="75464" spans="1:7" x14ac:dyDescent="0.3">
      <c r="A75464">
        <v>2024</v>
      </c>
      <c r="B75464">
        <v>6</v>
      </c>
      <c r="C75464">
        <v>19</v>
      </c>
      <c r="D75464">
        <v>1</v>
      </c>
      <c r="E75464">
        <v>50</v>
      </c>
      <c r="F75464" t="s">
        <v>10</v>
      </c>
      <c r="G75464">
        <v>727.64</v>
      </c>
    </row>
    <row r="75465" spans="1:7" x14ac:dyDescent="0.3">
      <c r="A75465">
        <v>2024</v>
      </c>
      <c r="B75465">
        <v>6</v>
      </c>
      <c r="C75465">
        <v>19</v>
      </c>
      <c r="D75465">
        <v>1</v>
      </c>
      <c r="E75465">
        <v>50</v>
      </c>
      <c r="F75465" t="s">
        <v>15</v>
      </c>
      <c r="G75465">
        <v>45.89</v>
      </c>
    </row>
    <row r="75466" spans="1:7" x14ac:dyDescent="0.3">
      <c r="A75466">
        <v>2024</v>
      </c>
      <c r="B75466">
        <v>6</v>
      </c>
      <c r="C75466">
        <v>19</v>
      </c>
      <c r="D75466">
        <v>1</v>
      </c>
      <c r="E75466">
        <v>50</v>
      </c>
      <c r="F75466" t="s">
        <v>16</v>
      </c>
      <c r="G75466">
        <v>-62.765999999999998</v>
      </c>
    </row>
    <row r="75467" spans="1:7" x14ac:dyDescent="0.3">
      <c r="A75467">
        <v>2024</v>
      </c>
      <c r="B75467">
        <v>6</v>
      </c>
      <c r="C75467">
        <v>19</v>
      </c>
      <c r="D75467">
        <v>1</v>
      </c>
      <c r="E75467">
        <v>50</v>
      </c>
      <c r="F75467" t="s">
        <v>31</v>
      </c>
      <c r="G75467">
        <v>245.840001</v>
      </c>
    </row>
    <row r="75468" spans="1:7" x14ac:dyDescent="0.3">
      <c r="A75468">
        <v>2024</v>
      </c>
      <c r="B75468">
        <v>6</v>
      </c>
      <c r="C75468">
        <v>19</v>
      </c>
      <c r="D75468">
        <v>1</v>
      </c>
      <c r="E75468">
        <v>50</v>
      </c>
      <c r="F75468" t="s">
        <v>19</v>
      </c>
      <c r="G75468">
        <v>932.93</v>
      </c>
    </row>
    <row r="75469" spans="1:7" x14ac:dyDescent="0.3">
      <c r="A75469">
        <v>2024</v>
      </c>
      <c r="B75469">
        <v>6</v>
      </c>
      <c r="C75469">
        <v>19</v>
      </c>
      <c r="D75469">
        <v>2</v>
      </c>
      <c r="E75469">
        <v>1</v>
      </c>
      <c r="F75469" t="s">
        <v>33</v>
      </c>
      <c r="G75469">
        <v>8</v>
      </c>
    </row>
    <row r="75470" spans="1:7" x14ac:dyDescent="0.3">
      <c r="A75470">
        <v>2024</v>
      </c>
      <c r="B75470">
        <v>6</v>
      </c>
      <c r="C75470">
        <v>19</v>
      </c>
      <c r="D75470">
        <v>2</v>
      </c>
      <c r="E75470">
        <v>1</v>
      </c>
      <c r="F75470" t="s">
        <v>20</v>
      </c>
      <c r="G75470">
        <v>1272</v>
      </c>
    </row>
    <row r="75471" spans="1:7" x14ac:dyDescent="0.3">
      <c r="A75471">
        <v>2024</v>
      </c>
      <c r="B75471">
        <v>6</v>
      </c>
      <c r="C75471">
        <v>19</v>
      </c>
      <c r="D75471">
        <v>2</v>
      </c>
      <c r="E75471">
        <v>1</v>
      </c>
      <c r="F75471" t="s">
        <v>21</v>
      </c>
      <c r="G75471">
        <v>4105</v>
      </c>
    </row>
    <row r="75472" spans="1:7" x14ac:dyDescent="0.3">
      <c r="A75472">
        <v>2024</v>
      </c>
      <c r="B75472">
        <v>6</v>
      </c>
      <c r="C75472">
        <v>19</v>
      </c>
      <c r="D75472">
        <v>2</v>
      </c>
      <c r="E75472">
        <v>1</v>
      </c>
      <c r="F75472" t="s">
        <v>7</v>
      </c>
      <c r="G75472">
        <v>10056.700000000001</v>
      </c>
    </row>
    <row r="75473" spans="1:7" x14ac:dyDescent="0.3">
      <c r="A75473">
        <v>2024</v>
      </c>
      <c r="B75473">
        <v>6</v>
      </c>
      <c r="C75473">
        <v>19</v>
      </c>
      <c r="D75473">
        <v>2</v>
      </c>
      <c r="E75473">
        <v>1</v>
      </c>
      <c r="F75473" t="s">
        <v>8</v>
      </c>
      <c r="G75473">
        <v>3577</v>
      </c>
    </row>
    <row r="75474" spans="1:7" x14ac:dyDescent="0.3">
      <c r="A75474">
        <v>2024</v>
      </c>
      <c r="B75474">
        <v>6</v>
      </c>
      <c r="C75474">
        <v>19</v>
      </c>
      <c r="D75474">
        <v>2</v>
      </c>
      <c r="E75474">
        <v>1</v>
      </c>
      <c r="F75474" t="s">
        <v>23</v>
      </c>
      <c r="G75474">
        <v>7794.6</v>
      </c>
    </row>
    <row r="75475" spans="1:7" x14ac:dyDescent="0.3">
      <c r="A75475">
        <v>2024</v>
      </c>
      <c r="B75475">
        <v>6</v>
      </c>
      <c r="C75475">
        <v>19</v>
      </c>
      <c r="D75475">
        <v>2</v>
      </c>
      <c r="E75475">
        <v>1</v>
      </c>
      <c r="F75475" t="s">
        <v>24</v>
      </c>
      <c r="G75475">
        <v>1538</v>
      </c>
    </row>
    <row r="75476" spans="1:7" x14ac:dyDescent="0.3">
      <c r="A75476">
        <v>2024</v>
      </c>
      <c r="B75476">
        <v>6</v>
      </c>
      <c r="C75476">
        <v>19</v>
      </c>
      <c r="D75476">
        <v>2</v>
      </c>
      <c r="E75476">
        <v>1</v>
      </c>
      <c r="F75476" t="s">
        <v>9</v>
      </c>
      <c r="G75476">
        <v>14350.38</v>
      </c>
    </row>
    <row r="75477" spans="1:7" x14ac:dyDescent="0.3">
      <c r="A75477">
        <v>2024</v>
      </c>
      <c r="B75477">
        <v>6</v>
      </c>
      <c r="C75477">
        <v>19</v>
      </c>
      <c r="D75477">
        <v>2</v>
      </c>
      <c r="E75477">
        <v>1</v>
      </c>
      <c r="F75477" t="s">
        <v>25</v>
      </c>
      <c r="G75477">
        <v>1039</v>
      </c>
    </row>
    <row r="75478" spans="1:7" x14ac:dyDescent="0.3">
      <c r="A75478">
        <v>2024</v>
      </c>
      <c r="B75478">
        <v>6</v>
      </c>
      <c r="C75478">
        <v>19</v>
      </c>
      <c r="D75478">
        <v>2</v>
      </c>
      <c r="E75478">
        <v>1</v>
      </c>
      <c r="F75478" t="s">
        <v>10</v>
      </c>
      <c r="G75478">
        <v>36755.800000000003</v>
      </c>
    </row>
    <row r="75479" spans="1:7" x14ac:dyDescent="0.3">
      <c r="A75479">
        <v>2024</v>
      </c>
      <c r="B75479">
        <v>6</v>
      </c>
      <c r="C75479">
        <v>19</v>
      </c>
      <c r="D75479">
        <v>2</v>
      </c>
      <c r="E75479">
        <v>1</v>
      </c>
      <c r="F75479" t="s">
        <v>26</v>
      </c>
      <c r="G75479">
        <v>3730.3</v>
      </c>
    </row>
    <row r="75480" spans="1:7" x14ac:dyDescent="0.3">
      <c r="A75480">
        <v>2024</v>
      </c>
      <c r="B75480">
        <v>6</v>
      </c>
      <c r="C75480">
        <v>19</v>
      </c>
      <c r="D75480">
        <v>2</v>
      </c>
      <c r="E75480">
        <v>1</v>
      </c>
      <c r="F75480" t="s">
        <v>11</v>
      </c>
      <c r="G75480">
        <v>12824.906000000001</v>
      </c>
    </row>
    <row r="75481" spans="1:7" x14ac:dyDescent="0.3">
      <c r="A75481">
        <v>2024</v>
      </c>
      <c r="B75481">
        <v>6</v>
      </c>
      <c r="C75481">
        <v>19</v>
      </c>
      <c r="D75481">
        <v>2</v>
      </c>
      <c r="E75481">
        <v>1</v>
      </c>
      <c r="F75481" t="s">
        <v>12</v>
      </c>
      <c r="G75481">
        <v>1803</v>
      </c>
    </row>
    <row r="75482" spans="1:7" x14ac:dyDescent="0.3">
      <c r="A75482">
        <v>2024</v>
      </c>
      <c r="B75482">
        <v>6</v>
      </c>
      <c r="C75482">
        <v>19</v>
      </c>
      <c r="D75482">
        <v>2</v>
      </c>
      <c r="E75482">
        <v>1</v>
      </c>
      <c r="F75482" t="s">
        <v>27</v>
      </c>
      <c r="G75482">
        <v>2273</v>
      </c>
    </row>
    <row r="75483" spans="1:7" x14ac:dyDescent="0.3">
      <c r="A75483">
        <v>2024</v>
      </c>
      <c r="B75483">
        <v>6</v>
      </c>
      <c r="C75483">
        <v>19</v>
      </c>
      <c r="D75483">
        <v>2</v>
      </c>
      <c r="E75483">
        <v>1</v>
      </c>
      <c r="F75483" t="s">
        <v>13</v>
      </c>
      <c r="G75483">
        <v>3305.5</v>
      </c>
    </row>
    <row r="75484" spans="1:7" x14ac:dyDescent="0.3">
      <c r="A75484">
        <v>2024</v>
      </c>
      <c r="B75484">
        <v>6</v>
      </c>
      <c r="C75484">
        <v>19</v>
      </c>
      <c r="D75484">
        <v>2</v>
      </c>
      <c r="E75484">
        <v>1</v>
      </c>
      <c r="F75484" t="s">
        <v>14</v>
      </c>
      <c r="G75484">
        <v>736.5</v>
      </c>
    </row>
    <row r="75485" spans="1:7" x14ac:dyDescent="0.3">
      <c r="A75485">
        <v>2024</v>
      </c>
      <c r="B75485">
        <v>6</v>
      </c>
      <c r="C75485">
        <v>19</v>
      </c>
      <c r="D75485">
        <v>2</v>
      </c>
      <c r="E75485">
        <v>1</v>
      </c>
      <c r="F75485" t="s">
        <v>15</v>
      </c>
      <c r="G75485">
        <v>20402.2</v>
      </c>
    </row>
    <row r="75486" spans="1:7" x14ac:dyDescent="0.3">
      <c r="A75486">
        <v>2024</v>
      </c>
      <c r="B75486">
        <v>6</v>
      </c>
      <c r="C75486">
        <v>19</v>
      </c>
      <c r="D75486">
        <v>2</v>
      </c>
      <c r="E75486">
        <v>1</v>
      </c>
      <c r="F75486" t="s">
        <v>16</v>
      </c>
      <c r="G75486">
        <v>17864</v>
      </c>
    </row>
    <row r="75487" spans="1:7" x14ac:dyDescent="0.3">
      <c r="A75487">
        <v>2024</v>
      </c>
      <c r="B75487">
        <v>6</v>
      </c>
      <c r="C75487">
        <v>19</v>
      </c>
      <c r="D75487">
        <v>2</v>
      </c>
      <c r="E75487">
        <v>1</v>
      </c>
      <c r="F75487" t="s">
        <v>28</v>
      </c>
      <c r="G75487">
        <v>447.5</v>
      </c>
    </row>
    <row r="75488" spans="1:7" x14ac:dyDescent="0.3">
      <c r="A75488">
        <v>2024</v>
      </c>
      <c r="B75488">
        <v>6</v>
      </c>
      <c r="C75488">
        <v>19</v>
      </c>
      <c r="D75488">
        <v>2</v>
      </c>
      <c r="E75488">
        <v>1</v>
      </c>
      <c r="F75488" t="s">
        <v>29</v>
      </c>
      <c r="G75488">
        <v>327</v>
      </c>
    </row>
    <row r="75489" spans="1:7" x14ac:dyDescent="0.3">
      <c r="A75489">
        <v>2024</v>
      </c>
      <c r="B75489">
        <v>6</v>
      </c>
      <c r="C75489">
        <v>19</v>
      </c>
      <c r="D75489">
        <v>2</v>
      </c>
      <c r="E75489">
        <v>1</v>
      </c>
      <c r="F75489" t="s">
        <v>30</v>
      </c>
      <c r="G75489">
        <v>48</v>
      </c>
    </row>
    <row r="75490" spans="1:7" x14ac:dyDescent="0.3">
      <c r="A75490">
        <v>2024</v>
      </c>
      <c r="B75490">
        <v>6</v>
      </c>
      <c r="C75490">
        <v>19</v>
      </c>
      <c r="D75490">
        <v>2</v>
      </c>
      <c r="E75490">
        <v>1</v>
      </c>
      <c r="F75490" t="s">
        <v>31</v>
      </c>
      <c r="G75490">
        <v>1530.72</v>
      </c>
    </row>
    <row r="75491" spans="1:7" x14ac:dyDescent="0.3">
      <c r="A75491">
        <v>2024</v>
      </c>
      <c r="B75491">
        <v>6</v>
      </c>
      <c r="C75491">
        <v>19</v>
      </c>
      <c r="D75491">
        <v>2</v>
      </c>
      <c r="E75491">
        <v>1</v>
      </c>
      <c r="F75491" t="s">
        <v>17</v>
      </c>
      <c r="G75491">
        <v>2574</v>
      </c>
    </row>
    <row r="75492" spans="1:7" x14ac:dyDescent="0.3">
      <c r="A75492">
        <v>2024</v>
      </c>
      <c r="B75492">
        <v>6</v>
      </c>
      <c r="C75492">
        <v>19</v>
      </c>
      <c r="D75492">
        <v>2</v>
      </c>
      <c r="E75492">
        <v>1</v>
      </c>
      <c r="F75492" t="s">
        <v>18</v>
      </c>
      <c r="G75492">
        <v>608</v>
      </c>
    </row>
    <row r="75493" spans="1:7" x14ac:dyDescent="0.3">
      <c r="A75493">
        <v>2024</v>
      </c>
      <c r="B75493">
        <v>6</v>
      </c>
      <c r="C75493">
        <v>19</v>
      </c>
      <c r="D75493">
        <v>2</v>
      </c>
      <c r="E75493">
        <v>1</v>
      </c>
      <c r="F75493" t="s">
        <v>19</v>
      </c>
      <c r="G75493">
        <v>154645.399986</v>
      </c>
    </row>
    <row r="75494" spans="1:7" x14ac:dyDescent="0.3">
      <c r="A75494">
        <v>2024</v>
      </c>
      <c r="B75494">
        <v>6</v>
      </c>
      <c r="C75494">
        <v>19</v>
      </c>
      <c r="D75494">
        <v>2</v>
      </c>
      <c r="E75494">
        <v>1</v>
      </c>
      <c r="F75494" t="s">
        <v>32</v>
      </c>
      <c r="G75494">
        <v>252</v>
      </c>
    </row>
    <row r="75495" spans="1:7" x14ac:dyDescent="0.3">
      <c r="A75495">
        <v>2024</v>
      </c>
      <c r="B75495">
        <v>6</v>
      </c>
      <c r="C75495">
        <v>19</v>
      </c>
      <c r="D75495">
        <v>2</v>
      </c>
      <c r="E75495">
        <v>4</v>
      </c>
      <c r="F75495" t="s">
        <v>33</v>
      </c>
      <c r="G75495">
        <v>353</v>
      </c>
    </row>
    <row r="75496" spans="1:7" x14ac:dyDescent="0.3">
      <c r="A75496">
        <v>2024</v>
      </c>
      <c r="B75496">
        <v>6</v>
      </c>
      <c r="C75496">
        <v>19</v>
      </c>
      <c r="D75496">
        <v>2</v>
      </c>
      <c r="E75496">
        <v>4</v>
      </c>
      <c r="F75496" t="s">
        <v>20</v>
      </c>
      <c r="G75496">
        <v>4442.5</v>
      </c>
    </row>
    <row r="75497" spans="1:7" x14ac:dyDescent="0.3">
      <c r="A75497">
        <v>2024</v>
      </c>
      <c r="B75497">
        <v>6</v>
      </c>
      <c r="C75497">
        <v>19</v>
      </c>
      <c r="D75497">
        <v>2</v>
      </c>
      <c r="E75497">
        <v>4</v>
      </c>
      <c r="F75497" t="s">
        <v>21</v>
      </c>
      <c r="G75497">
        <v>7305</v>
      </c>
    </row>
    <row r="75498" spans="1:7" x14ac:dyDescent="0.3">
      <c r="A75498">
        <v>2024</v>
      </c>
      <c r="B75498">
        <v>6</v>
      </c>
      <c r="C75498">
        <v>19</v>
      </c>
      <c r="D75498">
        <v>2</v>
      </c>
      <c r="E75498">
        <v>4</v>
      </c>
      <c r="F75498" t="s">
        <v>7</v>
      </c>
      <c r="G75498">
        <v>36134.300000000003</v>
      </c>
    </row>
    <row r="75499" spans="1:7" x14ac:dyDescent="0.3">
      <c r="A75499">
        <v>2024</v>
      </c>
      <c r="B75499">
        <v>6</v>
      </c>
      <c r="C75499">
        <v>19</v>
      </c>
      <c r="D75499">
        <v>2</v>
      </c>
      <c r="E75499">
        <v>4</v>
      </c>
      <c r="F75499" t="s">
        <v>8</v>
      </c>
      <c r="G75499">
        <v>27050.5</v>
      </c>
    </row>
    <row r="75500" spans="1:7" x14ac:dyDescent="0.3">
      <c r="A75500">
        <v>2024</v>
      </c>
      <c r="B75500">
        <v>6</v>
      </c>
      <c r="C75500">
        <v>19</v>
      </c>
      <c r="D75500">
        <v>2</v>
      </c>
      <c r="E75500">
        <v>4</v>
      </c>
      <c r="F75500" t="s">
        <v>23</v>
      </c>
      <c r="G75500">
        <v>17434</v>
      </c>
    </row>
    <row r="75501" spans="1:7" x14ac:dyDescent="0.3">
      <c r="A75501">
        <v>2024</v>
      </c>
      <c r="B75501">
        <v>6</v>
      </c>
      <c r="C75501">
        <v>19</v>
      </c>
      <c r="D75501">
        <v>2</v>
      </c>
      <c r="E75501">
        <v>4</v>
      </c>
      <c r="F75501" t="s">
        <v>24</v>
      </c>
      <c r="G75501">
        <v>17579</v>
      </c>
    </row>
    <row r="75502" spans="1:7" x14ac:dyDescent="0.3">
      <c r="A75502">
        <v>2024</v>
      </c>
      <c r="B75502">
        <v>6</v>
      </c>
      <c r="C75502">
        <v>19</v>
      </c>
      <c r="D75502">
        <v>2</v>
      </c>
      <c r="E75502">
        <v>4</v>
      </c>
      <c r="F75502" t="s">
        <v>9</v>
      </c>
      <c r="G75502">
        <v>13552.8</v>
      </c>
    </row>
    <row r="75503" spans="1:7" x14ac:dyDescent="0.3">
      <c r="A75503">
        <v>2024</v>
      </c>
      <c r="B75503">
        <v>6</v>
      </c>
      <c r="C75503">
        <v>19</v>
      </c>
      <c r="D75503">
        <v>2</v>
      </c>
      <c r="E75503">
        <v>4</v>
      </c>
      <c r="F75503" t="s">
        <v>25</v>
      </c>
      <c r="G75503">
        <v>10565</v>
      </c>
    </row>
    <row r="75504" spans="1:7" x14ac:dyDescent="0.3">
      <c r="A75504">
        <v>2024</v>
      </c>
      <c r="B75504">
        <v>6</v>
      </c>
      <c r="C75504">
        <v>19</v>
      </c>
      <c r="D75504">
        <v>2</v>
      </c>
      <c r="E75504">
        <v>4</v>
      </c>
      <c r="F75504" t="s">
        <v>10</v>
      </c>
      <c r="G75504">
        <v>72452.3</v>
      </c>
    </row>
    <row r="75505" spans="1:7" x14ac:dyDescent="0.3">
      <c r="A75505">
        <v>2024</v>
      </c>
      <c r="B75505">
        <v>6</v>
      </c>
      <c r="C75505">
        <v>19</v>
      </c>
      <c r="D75505">
        <v>2</v>
      </c>
      <c r="E75505">
        <v>4</v>
      </c>
      <c r="F75505" t="s">
        <v>26</v>
      </c>
      <c r="G75505">
        <v>6859.3</v>
      </c>
    </row>
    <row r="75506" spans="1:7" x14ac:dyDescent="0.3">
      <c r="A75506">
        <v>2024</v>
      </c>
      <c r="B75506">
        <v>6</v>
      </c>
      <c r="C75506">
        <v>19</v>
      </c>
      <c r="D75506">
        <v>2</v>
      </c>
      <c r="E75506">
        <v>4</v>
      </c>
      <c r="F75506" t="s">
        <v>11</v>
      </c>
      <c r="G75506">
        <v>7395</v>
      </c>
    </row>
    <row r="75507" spans="1:7" x14ac:dyDescent="0.3">
      <c r="A75507">
        <v>2024</v>
      </c>
      <c r="B75507">
        <v>6</v>
      </c>
      <c r="C75507">
        <v>19</v>
      </c>
      <c r="D75507">
        <v>2</v>
      </c>
      <c r="E75507">
        <v>4</v>
      </c>
      <c r="F75507" t="s">
        <v>12</v>
      </c>
      <c r="G75507">
        <v>20454.7</v>
      </c>
    </row>
    <row r="75508" spans="1:7" x14ac:dyDescent="0.3">
      <c r="A75508">
        <v>2024</v>
      </c>
      <c r="B75508">
        <v>6</v>
      </c>
      <c r="C75508">
        <v>19</v>
      </c>
      <c r="D75508">
        <v>2</v>
      </c>
      <c r="E75508">
        <v>4</v>
      </c>
      <c r="F75508" t="s">
        <v>27</v>
      </c>
      <c r="G75508">
        <v>7869.5</v>
      </c>
    </row>
    <row r="75509" spans="1:7" x14ac:dyDescent="0.3">
      <c r="A75509">
        <v>2024</v>
      </c>
      <c r="B75509">
        <v>6</v>
      </c>
      <c r="C75509">
        <v>19</v>
      </c>
      <c r="D75509">
        <v>2</v>
      </c>
      <c r="E75509">
        <v>4</v>
      </c>
      <c r="F75509" t="s">
        <v>13</v>
      </c>
      <c r="G75509">
        <v>14092</v>
      </c>
    </row>
    <row r="75510" spans="1:7" x14ac:dyDescent="0.3">
      <c r="A75510">
        <v>2024</v>
      </c>
      <c r="B75510">
        <v>6</v>
      </c>
      <c r="C75510">
        <v>19</v>
      </c>
      <c r="D75510">
        <v>2</v>
      </c>
      <c r="E75510">
        <v>4</v>
      </c>
      <c r="F75510" t="s">
        <v>14</v>
      </c>
      <c r="G75510">
        <v>5245.6</v>
      </c>
    </row>
    <row r="75511" spans="1:7" x14ac:dyDescent="0.3">
      <c r="A75511">
        <v>2024</v>
      </c>
      <c r="B75511">
        <v>6</v>
      </c>
      <c r="C75511">
        <v>19</v>
      </c>
      <c r="D75511">
        <v>2</v>
      </c>
      <c r="E75511">
        <v>4</v>
      </c>
      <c r="F75511" t="s">
        <v>15</v>
      </c>
      <c r="G75511">
        <v>51204</v>
      </c>
    </row>
    <row r="75512" spans="1:7" x14ac:dyDescent="0.3">
      <c r="A75512">
        <v>2024</v>
      </c>
      <c r="B75512">
        <v>6</v>
      </c>
      <c r="C75512">
        <v>19</v>
      </c>
      <c r="D75512">
        <v>2</v>
      </c>
      <c r="E75512">
        <v>4</v>
      </c>
      <c r="F75512" t="s">
        <v>16</v>
      </c>
      <c r="G75512">
        <v>40706.450504</v>
      </c>
    </row>
    <row r="75513" spans="1:7" x14ac:dyDescent="0.3">
      <c r="A75513">
        <v>2024</v>
      </c>
      <c r="B75513">
        <v>6</v>
      </c>
      <c r="C75513">
        <v>19</v>
      </c>
      <c r="D75513">
        <v>2</v>
      </c>
      <c r="E75513">
        <v>4</v>
      </c>
      <c r="F75513" t="s">
        <v>28</v>
      </c>
      <c r="G75513">
        <v>3446.5</v>
      </c>
    </row>
    <row r="75514" spans="1:7" x14ac:dyDescent="0.3">
      <c r="A75514">
        <v>2024</v>
      </c>
      <c r="B75514">
        <v>6</v>
      </c>
      <c r="C75514">
        <v>19</v>
      </c>
      <c r="D75514">
        <v>2</v>
      </c>
      <c r="E75514">
        <v>4</v>
      </c>
      <c r="F75514" t="s">
        <v>29</v>
      </c>
      <c r="G75514">
        <v>6590.4500010000002</v>
      </c>
    </row>
    <row r="75515" spans="1:7" x14ac:dyDescent="0.3">
      <c r="A75515">
        <v>2024</v>
      </c>
      <c r="B75515">
        <v>6</v>
      </c>
      <c r="C75515">
        <v>19</v>
      </c>
      <c r="D75515">
        <v>2</v>
      </c>
      <c r="E75515">
        <v>4</v>
      </c>
      <c r="F75515" t="s">
        <v>30</v>
      </c>
      <c r="G75515">
        <v>1297</v>
      </c>
    </row>
    <row r="75516" spans="1:7" x14ac:dyDescent="0.3">
      <c r="A75516">
        <v>2024</v>
      </c>
      <c r="B75516">
        <v>6</v>
      </c>
      <c r="C75516">
        <v>19</v>
      </c>
      <c r="D75516">
        <v>2</v>
      </c>
      <c r="E75516">
        <v>4</v>
      </c>
      <c r="F75516" t="s">
        <v>31</v>
      </c>
      <c r="G75516">
        <v>52779.09</v>
      </c>
    </row>
    <row r="75517" spans="1:7" x14ac:dyDescent="0.3">
      <c r="A75517">
        <v>2024</v>
      </c>
      <c r="B75517">
        <v>6</v>
      </c>
      <c r="C75517">
        <v>19</v>
      </c>
      <c r="D75517">
        <v>2</v>
      </c>
      <c r="E75517">
        <v>4</v>
      </c>
      <c r="F75517" t="s">
        <v>17</v>
      </c>
      <c r="G75517">
        <v>39104.5</v>
      </c>
    </row>
    <row r="75518" spans="1:7" x14ac:dyDescent="0.3">
      <c r="A75518">
        <v>2024</v>
      </c>
      <c r="B75518">
        <v>6</v>
      </c>
      <c r="C75518">
        <v>19</v>
      </c>
      <c r="D75518">
        <v>2</v>
      </c>
      <c r="E75518">
        <v>4</v>
      </c>
      <c r="F75518" t="s">
        <v>18</v>
      </c>
      <c r="G75518">
        <v>4302.5</v>
      </c>
    </row>
    <row r="75519" spans="1:7" x14ac:dyDescent="0.3">
      <c r="A75519">
        <v>2024</v>
      </c>
      <c r="B75519">
        <v>6</v>
      </c>
      <c r="C75519">
        <v>19</v>
      </c>
      <c r="D75519">
        <v>2</v>
      </c>
      <c r="E75519">
        <v>4</v>
      </c>
      <c r="F75519" t="s">
        <v>19</v>
      </c>
      <c r="G75519">
        <v>169711.802929</v>
      </c>
    </row>
    <row r="75520" spans="1:7" x14ac:dyDescent="0.3">
      <c r="A75520">
        <v>2024</v>
      </c>
      <c r="B75520">
        <v>6</v>
      </c>
      <c r="C75520">
        <v>19</v>
      </c>
      <c r="D75520">
        <v>2</v>
      </c>
      <c r="E75520">
        <v>4</v>
      </c>
      <c r="F75520" t="s">
        <v>32</v>
      </c>
      <c r="G75520">
        <v>4851</v>
      </c>
    </row>
    <row r="75521" spans="1:7" x14ac:dyDescent="0.3">
      <c r="A75521">
        <v>2024</v>
      </c>
      <c r="B75521">
        <v>6</v>
      </c>
      <c r="C75521">
        <v>19</v>
      </c>
      <c r="D75521">
        <v>2</v>
      </c>
      <c r="E75521">
        <v>11</v>
      </c>
      <c r="F75521" t="s">
        <v>33</v>
      </c>
      <c r="G75521">
        <v>231</v>
      </c>
    </row>
    <row r="75522" spans="1:7" x14ac:dyDescent="0.3">
      <c r="A75522">
        <v>2024</v>
      </c>
      <c r="B75522">
        <v>6</v>
      </c>
      <c r="C75522">
        <v>19</v>
      </c>
      <c r="D75522">
        <v>2</v>
      </c>
      <c r="E75522">
        <v>11</v>
      </c>
      <c r="F75522" t="s">
        <v>20</v>
      </c>
      <c r="G75522">
        <v>1351</v>
      </c>
    </row>
    <row r="75523" spans="1:7" x14ac:dyDescent="0.3">
      <c r="A75523">
        <v>2024</v>
      </c>
      <c r="B75523">
        <v>6</v>
      </c>
      <c r="C75523">
        <v>19</v>
      </c>
      <c r="D75523">
        <v>2</v>
      </c>
      <c r="E75523">
        <v>11</v>
      </c>
      <c r="F75523" t="s">
        <v>21</v>
      </c>
      <c r="G75523">
        <v>2197</v>
      </c>
    </row>
    <row r="75524" spans="1:7" x14ac:dyDescent="0.3">
      <c r="A75524">
        <v>2024</v>
      </c>
      <c r="B75524">
        <v>6</v>
      </c>
      <c r="C75524">
        <v>19</v>
      </c>
      <c r="D75524">
        <v>2</v>
      </c>
      <c r="E75524">
        <v>11</v>
      </c>
      <c r="F75524" t="s">
        <v>7</v>
      </c>
      <c r="G75524">
        <v>44996.2</v>
      </c>
    </row>
    <row r="75525" spans="1:7" x14ac:dyDescent="0.3">
      <c r="A75525">
        <v>2024</v>
      </c>
      <c r="B75525">
        <v>6</v>
      </c>
      <c r="C75525">
        <v>19</v>
      </c>
      <c r="D75525">
        <v>2</v>
      </c>
      <c r="E75525">
        <v>11</v>
      </c>
      <c r="F75525" t="s">
        <v>8</v>
      </c>
      <c r="G75525">
        <v>13255.5</v>
      </c>
    </row>
    <row r="75526" spans="1:7" x14ac:dyDescent="0.3">
      <c r="A75526">
        <v>2024</v>
      </c>
      <c r="B75526">
        <v>6</v>
      </c>
      <c r="C75526">
        <v>19</v>
      </c>
      <c r="D75526">
        <v>2</v>
      </c>
      <c r="E75526">
        <v>11</v>
      </c>
      <c r="F75526" t="s">
        <v>23</v>
      </c>
      <c r="G75526">
        <v>2620</v>
      </c>
    </row>
    <row r="75527" spans="1:7" x14ac:dyDescent="0.3">
      <c r="A75527">
        <v>2024</v>
      </c>
      <c r="B75527">
        <v>6</v>
      </c>
      <c r="C75527">
        <v>19</v>
      </c>
      <c r="D75527">
        <v>2</v>
      </c>
      <c r="E75527">
        <v>11</v>
      </c>
      <c r="F75527" t="s">
        <v>24</v>
      </c>
      <c r="G75527">
        <v>15091.2</v>
      </c>
    </row>
    <row r="75528" spans="1:7" x14ac:dyDescent="0.3">
      <c r="A75528">
        <v>2024</v>
      </c>
      <c r="B75528">
        <v>6</v>
      </c>
      <c r="C75528">
        <v>19</v>
      </c>
      <c r="D75528">
        <v>2</v>
      </c>
      <c r="E75528">
        <v>11</v>
      </c>
      <c r="F75528" t="s">
        <v>9</v>
      </c>
      <c r="G75528">
        <v>27887.7</v>
      </c>
    </row>
    <row r="75529" spans="1:7" x14ac:dyDescent="0.3">
      <c r="A75529">
        <v>2024</v>
      </c>
      <c r="B75529">
        <v>6</v>
      </c>
      <c r="C75529">
        <v>19</v>
      </c>
      <c r="D75529">
        <v>2</v>
      </c>
      <c r="E75529">
        <v>11</v>
      </c>
      <c r="F75529" t="s">
        <v>25</v>
      </c>
      <c r="G75529">
        <v>11708</v>
      </c>
    </row>
    <row r="75530" spans="1:7" x14ac:dyDescent="0.3">
      <c r="A75530">
        <v>2024</v>
      </c>
      <c r="B75530">
        <v>6</v>
      </c>
      <c r="C75530">
        <v>19</v>
      </c>
      <c r="D75530">
        <v>2</v>
      </c>
      <c r="E75530">
        <v>11</v>
      </c>
      <c r="F75530" t="s">
        <v>10</v>
      </c>
      <c r="G75530">
        <v>98334.944000000003</v>
      </c>
    </row>
    <row r="75531" spans="1:7" x14ac:dyDescent="0.3">
      <c r="A75531">
        <v>2024</v>
      </c>
      <c r="B75531">
        <v>6</v>
      </c>
      <c r="C75531">
        <v>19</v>
      </c>
      <c r="D75531">
        <v>2</v>
      </c>
      <c r="E75531">
        <v>11</v>
      </c>
      <c r="F75531" t="s">
        <v>26</v>
      </c>
      <c r="G75531">
        <v>11071.7</v>
      </c>
    </row>
    <row r="75532" spans="1:7" x14ac:dyDescent="0.3">
      <c r="A75532">
        <v>2024</v>
      </c>
      <c r="B75532">
        <v>6</v>
      </c>
      <c r="C75532">
        <v>19</v>
      </c>
      <c r="D75532">
        <v>2</v>
      </c>
      <c r="E75532">
        <v>11</v>
      </c>
      <c r="F75532" t="s">
        <v>11</v>
      </c>
      <c r="G75532">
        <v>26104.5</v>
      </c>
    </row>
    <row r="75533" spans="1:7" x14ac:dyDescent="0.3">
      <c r="A75533">
        <v>2024</v>
      </c>
      <c r="B75533">
        <v>6</v>
      </c>
      <c r="C75533">
        <v>19</v>
      </c>
      <c r="D75533">
        <v>2</v>
      </c>
      <c r="E75533">
        <v>11</v>
      </c>
      <c r="F75533" t="s">
        <v>12</v>
      </c>
      <c r="G75533">
        <v>29437.200000000001</v>
      </c>
    </row>
    <row r="75534" spans="1:7" x14ac:dyDescent="0.3">
      <c r="A75534">
        <v>2024</v>
      </c>
      <c r="B75534">
        <v>6</v>
      </c>
      <c r="C75534">
        <v>19</v>
      </c>
      <c r="D75534">
        <v>2</v>
      </c>
      <c r="E75534">
        <v>11</v>
      </c>
      <c r="F75534" t="s">
        <v>27</v>
      </c>
      <c r="G75534">
        <v>3208.5</v>
      </c>
    </row>
    <row r="75535" spans="1:7" x14ac:dyDescent="0.3">
      <c r="A75535">
        <v>2024</v>
      </c>
      <c r="B75535">
        <v>6</v>
      </c>
      <c r="C75535">
        <v>19</v>
      </c>
      <c r="D75535">
        <v>2</v>
      </c>
      <c r="E75535">
        <v>11</v>
      </c>
      <c r="F75535" t="s">
        <v>13</v>
      </c>
      <c r="G75535">
        <v>13831</v>
      </c>
    </row>
    <row r="75536" spans="1:7" x14ac:dyDescent="0.3">
      <c r="A75536">
        <v>2024</v>
      </c>
      <c r="B75536">
        <v>6</v>
      </c>
      <c r="C75536">
        <v>19</v>
      </c>
      <c r="D75536">
        <v>2</v>
      </c>
      <c r="E75536">
        <v>11</v>
      </c>
      <c r="F75536" t="s">
        <v>14</v>
      </c>
      <c r="G75536">
        <v>4464.5</v>
      </c>
    </row>
    <row r="75537" spans="1:7" x14ac:dyDescent="0.3">
      <c r="A75537">
        <v>2024</v>
      </c>
      <c r="B75537">
        <v>6</v>
      </c>
      <c r="C75537">
        <v>19</v>
      </c>
      <c r="D75537">
        <v>2</v>
      </c>
      <c r="E75537">
        <v>11</v>
      </c>
      <c r="F75537" t="s">
        <v>15</v>
      </c>
      <c r="G75537">
        <v>81356.5</v>
      </c>
    </row>
    <row r="75538" spans="1:7" x14ac:dyDescent="0.3">
      <c r="A75538">
        <v>2024</v>
      </c>
      <c r="B75538">
        <v>6</v>
      </c>
      <c r="C75538">
        <v>19</v>
      </c>
      <c r="D75538">
        <v>2</v>
      </c>
      <c r="E75538">
        <v>11</v>
      </c>
      <c r="F75538" t="s">
        <v>16</v>
      </c>
      <c r="G75538">
        <v>20263</v>
      </c>
    </row>
    <row r="75539" spans="1:7" x14ac:dyDescent="0.3">
      <c r="A75539">
        <v>2024</v>
      </c>
      <c r="B75539">
        <v>6</v>
      </c>
      <c r="C75539">
        <v>19</v>
      </c>
      <c r="D75539">
        <v>2</v>
      </c>
      <c r="E75539">
        <v>11</v>
      </c>
      <c r="F75539" t="s">
        <v>28</v>
      </c>
      <c r="G75539">
        <v>2375</v>
      </c>
    </row>
    <row r="75540" spans="1:7" x14ac:dyDescent="0.3">
      <c r="A75540">
        <v>2024</v>
      </c>
      <c r="B75540">
        <v>6</v>
      </c>
      <c r="C75540">
        <v>19</v>
      </c>
      <c r="D75540">
        <v>2</v>
      </c>
      <c r="E75540">
        <v>11</v>
      </c>
      <c r="F75540" t="s">
        <v>29</v>
      </c>
      <c r="G75540">
        <v>9010.5</v>
      </c>
    </row>
    <row r="75541" spans="1:7" x14ac:dyDescent="0.3">
      <c r="A75541">
        <v>2024</v>
      </c>
      <c r="B75541">
        <v>6</v>
      </c>
      <c r="C75541">
        <v>19</v>
      </c>
      <c r="D75541">
        <v>2</v>
      </c>
      <c r="E75541">
        <v>11</v>
      </c>
      <c r="F75541" t="s">
        <v>30</v>
      </c>
      <c r="G75541">
        <v>715</v>
      </c>
    </row>
    <row r="75542" spans="1:7" x14ac:dyDescent="0.3">
      <c r="A75542">
        <v>2024</v>
      </c>
      <c r="B75542">
        <v>6</v>
      </c>
      <c r="C75542">
        <v>19</v>
      </c>
      <c r="D75542">
        <v>2</v>
      </c>
      <c r="E75542">
        <v>11</v>
      </c>
      <c r="F75542" t="s">
        <v>31</v>
      </c>
      <c r="G75542">
        <v>42404.591</v>
      </c>
    </row>
    <row r="75543" spans="1:7" x14ac:dyDescent="0.3">
      <c r="A75543">
        <v>2024</v>
      </c>
      <c r="B75543">
        <v>6</v>
      </c>
      <c r="C75543">
        <v>19</v>
      </c>
      <c r="D75543">
        <v>2</v>
      </c>
      <c r="E75543">
        <v>11</v>
      </c>
      <c r="F75543" t="s">
        <v>17</v>
      </c>
      <c r="G75543">
        <v>27452.514999999999</v>
      </c>
    </row>
    <row r="75544" spans="1:7" x14ac:dyDescent="0.3">
      <c r="A75544">
        <v>2024</v>
      </c>
      <c r="B75544">
        <v>6</v>
      </c>
      <c r="C75544">
        <v>19</v>
      </c>
      <c r="D75544">
        <v>2</v>
      </c>
      <c r="E75544">
        <v>11</v>
      </c>
      <c r="F75544" t="s">
        <v>18</v>
      </c>
      <c r="G75544">
        <v>2523.5</v>
      </c>
    </row>
    <row r="75545" spans="1:7" x14ac:dyDescent="0.3">
      <c r="A75545">
        <v>2024</v>
      </c>
      <c r="B75545">
        <v>6</v>
      </c>
      <c r="C75545">
        <v>19</v>
      </c>
      <c r="D75545">
        <v>2</v>
      </c>
      <c r="E75545">
        <v>11</v>
      </c>
      <c r="F75545" t="s">
        <v>19</v>
      </c>
      <c r="G75545">
        <v>125455.75599999999</v>
      </c>
    </row>
    <row r="75546" spans="1:7" x14ac:dyDescent="0.3">
      <c r="A75546">
        <v>2024</v>
      </c>
      <c r="B75546">
        <v>6</v>
      </c>
      <c r="C75546">
        <v>19</v>
      </c>
      <c r="D75546">
        <v>2</v>
      </c>
      <c r="E75546">
        <v>11</v>
      </c>
      <c r="F75546" t="s">
        <v>32</v>
      </c>
      <c r="G75546">
        <v>20366</v>
      </c>
    </row>
    <row r="75547" spans="1:7" x14ac:dyDescent="0.3">
      <c r="A75547">
        <v>2024</v>
      </c>
      <c r="B75547">
        <v>6</v>
      </c>
      <c r="C75547">
        <v>19</v>
      </c>
      <c r="D75547">
        <v>2</v>
      </c>
      <c r="E75547">
        <v>13</v>
      </c>
      <c r="F75547" t="s">
        <v>31</v>
      </c>
      <c r="G75547">
        <v>3</v>
      </c>
    </row>
    <row r="75548" spans="1:7" x14ac:dyDescent="0.3">
      <c r="A75548">
        <v>2024</v>
      </c>
      <c r="B75548">
        <v>6</v>
      </c>
      <c r="C75548">
        <v>19</v>
      </c>
      <c r="D75548">
        <v>2</v>
      </c>
      <c r="E75548">
        <v>15</v>
      </c>
      <c r="F75548" t="s">
        <v>16</v>
      </c>
      <c r="G75548">
        <v>919.19500000000005</v>
      </c>
    </row>
    <row r="75549" spans="1:7" x14ac:dyDescent="0.3">
      <c r="A75549">
        <v>2024</v>
      </c>
      <c r="B75549">
        <v>6</v>
      </c>
      <c r="C75549">
        <v>19</v>
      </c>
      <c r="D75549">
        <v>2</v>
      </c>
      <c r="E75549">
        <v>15</v>
      </c>
      <c r="F75549" t="s">
        <v>19</v>
      </c>
      <c r="G75549">
        <v>22.78642</v>
      </c>
    </row>
    <row r="75550" spans="1:7" x14ac:dyDescent="0.3">
      <c r="A75550">
        <v>2024</v>
      </c>
      <c r="B75550">
        <v>6</v>
      </c>
      <c r="C75550">
        <v>19</v>
      </c>
      <c r="D75550">
        <v>3</v>
      </c>
      <c r="E75550">
        <v>4</v>
      </c>
      <c r="F75550" t="s">
        <v>21</v>
      </c>
      <c r="G75550">
        <v>15</v>
      </c>
    </row>
    <row r="75551" spans="1:7" x14ac:dyDescent="0.3">
      <c r="A75551">
        <v>2024</v>
      </c>
      <c r="B75551">
        <v>6</v>
      </c>
      <c r="C75551">
        <v>19</v>
      </c>
      <c r="D75551">
        <v>3</v>
      </c>
      <c r="E75551">
        <v>4</v>
      </c>
      <c r="F75551" t="s">
        <v>12</v>
      </c>
      <c r="G75551">
        <v>184</v>
      </c>
    </row>
    <row r="75552" spans="1:7" x14ac:dyDescent="0.3">
      <c r="A75552">
        <v>2024</v>
      </c>
      <c r="B75552">
        <v>6</v>
      </c>
      <c r="C75552">
        <v>19</v>
      </c>
      <c r="D75552">
        <v>3</v>
      </c>
      <c r="E75552">
        <v>11</v>
      </c>
      <c r="F75552" t="s">
        <v>20</v>
      </c>
      <c r="G75552">
        <v>798</v>
      </c>
    </row>
    <row r="75553" spans="1:7" x14ac:dyDescent="0.3">
      <c r="A75553">
        <v>2024</v>
      </c>
      <c r="B75553">
        <v>6</v>
      </c>
      <c r="C75553">
        <v>19</v>
      </c>
      <c r="D75553">
        <v>3</v>
      </c>
      <c r="E75553">
        <v>11</v>
      </c>
      <c r="F75553" t="s">
        <v>7</v>
      </c>
      <c r="G75553">
        <v>10346</v>
      </c>
    </row>
    <row r="75554" spans="1:7" x14ac:dyDescent="0.3">
      <c r="A75554">
        <v>2024</v>
      </c>
      <c r="B75554">
        <v>6</v>
      </c>
      <c r="C75554">
        <v>19</v>
      </c>
      <c r="D75554">
        <v>3</v>
      </c>
      <c r="E75554">
        <v>11</v>
      </c>
      <c r="F75554" t="s">
        <v>8</v>
      </c>
      <c r="G75554">
        <v>25</v>
      </c>
    </row>
    <row r="75555" spans="1:7" x14ac:dyDescent="0.3">
      <c r="A75555">
        <v>2024</v>
      </c>
      <c r="B75555">
        <v>6</v>
      </c>
      <c r="C75555">
        <v>19</v>
      </c>
      <c r="D75555">
        <v>3</v>
      </c>
      <c r="E75555">
        <v>11</v>
      </c>
      <c r="F75555" t="s">
        <v>24</v>
      </c>
      <c r="G75555">
        <v>3234</v>
      </c>
    </row>
    <row r="75556" spans="1:7" x14ac:dyDescent="0.3">
      <c r="A75556">
        <v>2024</v>
      </c>
      <c r="B75556">
        <v>6</v>
      </c>
      <c r="C75556">
        <v>19</v>
      </c>
      <c r="D75556">
        <v>3</v>
      </c>
      <c r="E75556">
        <v>11</v>
      </c>
      <c r="F75556" t="s">
        <v>9</v>
      </c>
      <c r="G75556">
        <v>304</v>
      </c>
    </row>
    <row r="75557" spans="1:7" x14ac:dyDescent="0.3">
      <c r="A75557">
        <v>2024</v>
      </c>
      <c r="B75557">
        <v>6</v>
      </c>
      <c r="C75557">
        <v>19</v>
      </c>
      <c r="D75557">
        <v>3</v>
      </c>
      <c r="E75557">
        <v>11</v>
      </c>
      <c r="F75557" t="s">
        <v>25</v>
      </c>
      <c r="G75557">
        <v>1987</v>
      </c>
    </row>
    <row r="75558" spans="1:7" x14ac:dyDescent="0.3">
      <c r="A75558">
        <v>2024</v>
      </c>
      <c r="B75558">
        <v>6</v>
      </c>
      <c r="C75558">
        <v>19</v>
      </c>
      <c r="D75558">
        <v>3</v>
      </c>
      <c r="E75558">
        <v>11</v>
      </c>
      <c r="F75558" t="s">
        <v>10</v>
      </c>
      <c r="G75558">
        <v>15513</v>
      </c>
    </row>
    <row r="75559" spans="1:7" x14ac:dyDescent="0.3">
      <c r="A75559">
        <v>2024</v>
      </c>
      <c r="B75559">
        <v>6</v>
      </c>
      <c r="C75559">
        <v>19</v>
      </c>
      <c r="D75559">
        <v>3</v>
      </c>
      <c r="E75559">
        <v>11</v>
      </c>
      <c r="F75559" t="s">
        <v>26</v>
      </c>
      <c r="G75559">
        <v>3610</v>
      </c>
    </row>
    <row r="75560" spans="1:7" x14ac:dyDescent="0.3">
      <c r="A75560">
        <v>2024</v>
      </c>
      <c r="B75560">
        <v>6</v>
      </c>
      <c r="C75560">
        <v>19</v>
      </c>
      <c r="D75560">
        <v>3</v>
      </c>
      <c r="E75560">
        <v>11</v>
      </c>
      <c r="F75560" t="s">
        <v>11</v>
      </c>
      <c r="G75560">
        <v>15913</v>
      </c>
    </row>
    <row r="75561" spans="1:7" x14ac:dyDescent="0.3">
      <c r="A75561">
        <v>2024</v>
      </c>
      <c r="B75561">
        <v>6</v>
      </c>
      <c r="C75561">
        <v>19</v>
      </c>
      <c r="D75561">
        <v>3</v>
      </c>
      <c r="E75561">
        <v>11</v>
      </c>
      <c r="F75561" t="s">
        <v>12</v>
      </c>
      <c r="G75561">
        <v>3284</v>
      </c>
    </row>
    <row r="75562" spans="1:7" x14ac:dyDescent="0.3">
      <c r="A75562">
        <v>2024</v>
      </c>
      <c r="B75562">
        <v>6</v>
      </c>
      <c r="C75562">
        <v>19</v>
      </c>
      <c r="D75562">
        <v>3</v>
      </c>
      <c r="E75562">
        <v>11</v>
      </c>
      <c r="F75562" t="s">
        <v>27</v>
      </c>
      <c r="G75562">
        <v>670</v>
      </c>
    </row>
    <row r="75563" spans="1:7" x14ac:dyDescent="0.3">
      <c r="A75563">
        <v>2024</v>
      </c>
      <c r="B75563">
        <v>6</v>
      </c>
      <c r="C75563">
        <v>19</v>
      </c>
      <c r="D75563">
        <v>3</v>
      </c>
      <c r="E75563">
        <v>11</v>
      </c>
      <c r="F75563" t="s">
        <v>13</v>
      </c>
      <c r="G75563">
        <v>1390</v>
      </c>
    </row>
    <row r="75564" spans="1:7" x14ac:dyDescent="0.3">
      <c r="A75564">
        <v>2024</v>
      </c>
      <c r="B75564">
        <v>6</v>
      </c>
      <c r="C75564">
        <v>19</v>
      </c>
      <c r="D75564">
        <v>3</v>
      </c>
      <c r="E75564">
        <v>11</v>
      </c>
      <c r="F75564" t="s">
        <v>14</v>
      </c>
      <c r="G75564">
        <v>917</v>
      </c>
    </row>
    <row r="75565" spans="1:7" x14ac:dyDescent="0.3">
      <c r="A75565">
        <v>2024</v>
      </c>
      <c r="B75565">
        <v>6</v>
      </c>
      <c r="C75565">
        <v>19</v>
      </c>
      <c r="D75565">
        <v>3</v>
      </c>
      <c r="E75565">
        <v>11</v>
      </c>
      <c r="F75565" t="s">
        <v>15</v>
      </c>
      <c r="G75565">
        <v>11091.2</v>
      </c>
    </row>
    <row r="75566" spans="1:7" x14ac:dyDescent="0.3">
      <c r="A75566">
        <v>2024</v>
      </c>
      <c r="B75566">
        <v>6</v>
      </c>
      <c r="C75566">
        <v>19</v>
      </c>
      <c r="D75566">
        <v>3</v>
      </c>
      <c r="E75566">
        <v>11</v>
      </c>
      <c r="F75566" t="s">
        <v>16</v>
      </c>
      <c r="G75566">
        <v>1350</v>
      </c>
    </row>
    <row r="75567" spans="1:7" x14ac:dyDescent="0.3">
      <c r="A75567">
        <v>2024</v>
      </c>
      <c r="B75567">
        <v>6</v>
      </c>
      <c r="C75567">
        <v>19</v>
      </c>
      <c r="D75567">
        <v>3</v>
      </c>
      <c r="E75567">
        <v>11</v>
      </c>
      <c r="F75567" t="s">
        <v>28</v>
      </c>
      <c r="G75567">
        <v>967</v>
      </c>
    </row>
    <row r="75568" spans="1:7" x14ac:dyDescent="0.3">
      <c r="A75568">
        <v>2024</v>
      </c>
      <c r="B75568">
        <v>6</v>
      </c>
      <c r="C75568">
        <v>19</v>
      </c>
      <c r="D75568">
        <v>3</v>
      </c>
      <c r="E75568">
        <v>11</v>
      </c>
      <c r="F75568" t="s">
        <v>29</v>
      </c>
      <c r="G75568">
        <v>678</v>
      </c>
    </row>
    <row r="75569" spans="1:7" x14ac:dyDescent="0.3">
      <c r="A75569">
        <v>2024</v>
      </c>
      <c r="B75569">
        <v>6</v>
      </c>
      <c r="C75569">
        <v>19</v>
      </c>
      <c r="D75569">
        <v>3</v>
      </c>
      <c r="E75569">
        <v>11</v>
      </c>
      <c r="F75569" t="s">
        <v>31</v>
      </c>
      <c r="G75569">
        <v>17509.22</v>
      </c>
    </row>
    <row r="75570" spans="1:7" x14ac:dyDescent="0.3">
      <c r="A75570">
        <v>2024</v>
      </c>
      <c r="B75570">
        <v>6</v>
      </c>
      <c r="C75570">
        <v>19</v>
      </c>
      <c r="D75570">
        <v>3</v>
      </c>
      <c r="E75570">
        <v>11</v>
      </c>
      <c r="F75570" t="s">
        <v>17</v>
      </c>
      <c r="G75570">
        <v>2780</v>
      </c>
    </row>
    <row r="75571" spans="1:7" x14ac:dyDescent="0.3">
      <c r="A75571">
        <v>2024</v>
      </c>
      <c r="B75571">
        <v>6</v>
      </c>
      <c r="C75571">
        <v>19</v>
      </c>
      <c r="D75571">
        <v>3</v>
      </c>
      <c r="E75571">
        <v>11</v>
      </c>
      <c r="F75571" t="s">
        <v>18</v>
      </c>
      <c r="G75571">
        <v>120</v>
      </c>
    </row>
    <row r="75572" spans="1:7" x14ac:dyDescent="0.3">
      <c r="A75572">
        <v>2024</v>
      </c>
      <c r="B75572">
        <v>6</v>
      </c>
      <c r="C75572">
        <v>19</v>
      </c>
      <c r="D75572">
        <v>3</v>
      </c>
      <c r="E75572">
        <v>11</v>
      </c>
      <c r="F75572" t="s">
        <v>19</v>
      </c>
      <c r="G75572">
        <v>17339.400000000001</v>
      </c>
    </row>
    <row r="75573" spans="1:7" x14ac:dyDescent="0.3">
      <c r="A75573">
        <v>2024</v>
      </c>
      <c r="B75573">
        <v>6</v>
      </c>
      <c r="C75573">
        <v>19</v>
      </c>
      <c r="D75573">
        <v>3</v>
      </c>
      <c r="E75573">
        <v>13</v>
      </c>
      <c r="F75573" t="s">
        <v>7</v>
      </c>
      <c r="G75573">
        <v>309</v>
      </c>
    </row>
    <row r="75574" spans="1:7" x14ac:dyDescent="0.3">
      <c r="A75574">
        <v>2024</v>
      </c>
      <c r="B75574">
        <v>6</v>
      </c>
      <c r="C75574">
        <v>19</v>
      </c>
      <c r="D75574">
        <v>3</v>
      </c>
      <c r="E75574">
        <v>13</v>
      </c>
      <c r="F75574" t="s">
        <v>31</v>
      </c>
      <c r="G75574">
        <v>8</v>
      </c>
    </row>
    <row r="75575" spans="1:7" x14ac:dyDescent="0.3">
      <c r="A75575">
        <v>2024</v>
      </c>
      <c r="B75575">
        <v>6</v>
      </c>
      <c r="C75575">
        <v>19</v>
      </c>
      <c r="D75575">
        <v>3</v>
      </c>
      <c r="E75575">
        <v>50</v>
      </c>
      <c r="F75575" t="s">
        <v>20</v>
      </c>
      <c r="G75575">
        <v>74.31</v>
      </c>
    </row>
    <row r="75576" spans="1:7" x14ac:dyDescent="0.3">
      <c r="A75576">
        <v>2024</v>
      </c>
      <c r="B75576">
        <v>6</v>
      </c>
      <c r="C75576">
        <v>19</v>
      </c>
      <c r="D75576">
        <v>3</v>
      </c>
      <c r="E75576">
        <v>50</v>
      </c>
      <c r="F75576" t="s">
        <v>7</v>
      </c>
      <c r="G75576">
        <v>98.23</v>
      </c>
    </row>
    <row r="75577" spans="1:7" x14ac:dyDescent="0.3">
      <c r="A75577">
        <v>2024</v>
      </c>
      <c r="B75577">
        <v>6</v>
      </c>
      <c r="C75577">
        <v>19</v>
      </c>
      <c r="D75577">
        <v>3</v>
      </c>
      <c r="E75577">
        <v>50</v>
      </c>
      <c r="F75577" t="s">
        <v>18</v>
      </c>
      <c r="G75577">
        <v>28.03</v>
      </c>
    </row>
    <row r="75578" spans="1:7" x14ac:dyDescent="0.3">
      <c r="A75578">
        <v>2024</v>
      </c>
      <c r="B75578">
        <v>6</v>
      </c>
      <c r="C75578">
        <v>100</v>
      </c>
      <c r="D75578">
        <v>10</v>
      </c>
      <c r="E75578">
        <v>1</v>
      </c>
      <c r="F75578" t="s">
        <v>33</v>
      </c>
      <c r="G75578">
        <v>1500.4739999999999</v>
      </c>
    </row>
    <row r="75579" spans="1:7" x14ac:dyDescent="0.3">
      <c r="A75579">
        <v>2024</v>
      </c>
      <c r="B75579">
        <v>6</v>
      </c>
      <c r="C75579">
        <v>100</v>
      </c>
      <c r="D75579">
        <v>10</v>
      </c>
      <c r="E75579">
        <v>1</v>
      </c>
      <c r="F75579" t="s">
        <v>20</v>
      </c>
      <c r="G75579">
        <v>8175.7030000000004</v>
      </c>
    </row>
    <row r="75580" spans="1:7" x14ac:dyDescent="0.3">
      <c r="A75580">
        <v>2024</v>
      </c>
      <c r="B75580">
        <v>6</v>
      </c>
      <c r="C75580">
        <v>100</v>
      </c>
      <c r="D75580">
        <v>10</v>
      </c>
      <c r="E75580">
        <v>1</v>
      </c>
      <c r="F75580" t="s">
        <v>21</v>
      </c>
      <c r="G75580">
        <v>18467.544999999998</v>
      </c>
    </row>
    <row r="75581" spans="1:7" x14ac:dyDescent="0.3">
      <c r="A75581">
        <v>2024</v>
      </c>
      <c r="B75581">
        <v>6</v>
      </c>
      <c r="C75581">
        <v>100</v>
      </c>
      <c r="D75581">
        <v>10</v>
      </c>
      <c r="E75581">
        <v>1</v>
      </c>
      <c r="F75581" t="s">
        <v>22</v>
      </c>
      <c r="G75581">
        <v>430.48399999999998</v>
      </c>
    </row>
    <row r="75582" spans="1:7" x14ac:dyDescent="0.3">
      <c r="A75582">
        <v>2024</v>
      </c>
      <c r="B75582">
        <v>6</v>
      </c>
      <c r="C75582">
        <v>100</v>
      </c>
      <c r="D75582">
        <v>10</v>
      </c>
      <c r="E75582">
        <v>1</v>
      </c>
      <c r="F75582" t="s">
        <v>7</v>
      </c>
      <c r="G75582">
        <v>51288.411999999997</v>
      </c>
    </row>
    <row r="75583" spans="1:7" x14ac:dyDescent="0.3">
      <c r="A75583">
        <v>2024</v>
      </c>
      <c r="B75583">
        <v>6</v>
      </c>
      <c r="C75583">
        <v>100</v>
      </c>
      <c r="D75583">
        <v>10</v>
      </c>
      <c r="E75583">
        <v>1</v>
      </c>
      <c r="F75583" t="s">
        <v>8</v>
      </c>
      <c r="G75583">
        <v>15176.791999999999</v>
      </c>
    </row>
    <row r="75584" spans="1:7" x14ac:dyDescent="0.3">
      <c r="A75584">
        <v>2024</v>
      </c>
      <c r="B75584">
        <v>6</v>
      </c>
      <c r="C75584">
        <v>100</v>
      </c>
      <c r="D75584">
        <v>10</v>
      </c>
      <c r="E75584">
        <v>1</v>
      </c>
      <c r="F75584" t="s">
        <v>23</v>
      </c>
      <c r="G75584">
        <v>32024.3</v>
      </c>
    </row>
    <row r="75585" spans="1:7" x14ac:dyDescent="0.3">
      <c r="A75585">
        <v>2024</v>
      </c>
      <c r="B75585">
        <v>6</v>
      </c>
      <c r="C75585">
        <v>100</v>
      </c>
      <c r="D75585">
        <v>10</v>
      </c>
      <c r="E75585">
        <v>1</v>
      </c>
      <c r="F75585" t="s">
        <v>24</v>
      </c>
      <c r="G75585">
        <v>10597.3</v>
      </c>
    </row>
    <row r="75586" spans="1:7" x14ac:dyDescent="0.3">
      <c r="A75586">
        <v>2024</v>
      </c>
      <c r="B75586">
        <v>6</v>
      </c>
      <c r="C75586">
        <v>100</v>
      </c>
      <c r="D75586">
        <v>10</v>
      </c>
      <c r="E75586">
        <v>1</v>
      </c>
      <c r="F75586" t="s">
        <v>9</v>
      </c>
      <c r="G75586">
        <v>132466.49299999999</v>
      </c>
    </row>
    <row r="75587" spans="1:7" x14ac:dyDescent="0.3">
      <c r="A75587">
        <v>2024</v>
      </c>
      <c r="B75587">
        <v>6</v>
      </c>
      <c r="C75587">
        <v>100</v>
      </c>
      <c r="D75587">
        <v>10</v>
      </c>
      <c r="E75587">
        <v>1</v>
      </c>
      <c r="F75587" t="s">
        <v>25</v>
      </c>
      <c r="G75587">
        <v>5401</v>
      </c>
    </row>
    <row r="75588" spans="1:7" x14ac:dyDescent="0.3">
      <c r="A75588">
        <v>2024</v>
      </c>
      <c r="B75588">
        <v>6</v>
      </c>
      <c r="C75588">
        <v>100</v>
      </c>
      <c r="D75588">
        <v>10</v>
      </c>
      <c r="E75588">
        <v>1</v>
      </c>
      <c r="F75588" t="s">
        <v>10</v>
      </c>
      <c r="G75588">
        <v>191697.693</v>
      </c>
    </row>
    <row r="75589" spans="1:7" x14ac:dyDescent="0.3">
      <c r="A75589">
        <v>2024</v>
      </c>
      <c r="B75589">
        <v>6</v>
      </c>
      <c r="C75589">
        <v>100</v>
      </c>
      <c r="D75589">
        <v>10</v>
      </c>
      <c r="E75589">
        <v>1</v>
      </c>
      <c r="F75589" t="s">
        <v>26</v>
      </c>
      <c r="G75589">
        <v>27325.832999999999</v>
      </c>
    </row>
    <row r="75590" spans="1:7" x14ac:dyDescent="0.3">
      <c r="A75590">
        <v>2024</v>
      </c>
      <c r="B75590">
        <v>6</v>
      </c>
      <c r="C75590">
        <v>100</v>
      </c>
      <c r="D75590">
        <v>10</v>
      </c>
      <c r="E75590">
        <v>1</v>
      </c>
      <c r="F75590" t="s">
        <v>11</v>
      </c>
      <c r="G75590">
        <v>85482.538</v>
      </c>
    </row>
    <row r="75591" spans="1:7" x14ac:dyDescent="0.3">
      <c r="A75591">
        <v>2024</v>
      </c>
      <c r="B75591">
        <v>6</v>
      </c>
      <c r="C75591">
        <v>100</v>
      </c>
      <c r="D75591">
        <v>10</v>
      </c>
      <c r="E75591">
        <v>1</v>
      </c>
      <c r="F75591" t="s">
        <v>12</v>
      </c>
      <c r="G75591">
        <v>9208.8340000000007</v>
      </c>
    </row>
    <row r="75592" spans="1:7" x14ac:dyDescent="0.3">
      <c r="A75592">
        <v>2024</v>
      </c>
      <c r="B75592">
        <v>6</v>
      </c>
      <c r="C75592">
        <v>100</v>
      </c>
      <c r="D75592">
        <v>10</v>
      </c>
      <c r="E75592">
        <v>1</v>
      </c>
      <c r="F75592" t="s">
        <v>27</v>
      </c>
      <c r="G75592">
        <v>14525.96</v>
      </c>
    </row>
    <row r="75593" spans="1:7" x14ac:dyDescent="0.3">
      <c r="A75593">
        <v>2024</v>
      </c>
      <c r="B75593">
        <v>6</v>
      </c>
      <c r="C75593">
        <v>100</v>
      </c>
      <c r="D75593">
        <v>10</v>
      </c>
      <c r="E75593">
        <v>1</v>
      </c>
      <c r="F75593" t="s">
        <v>13</v>
      </c>
      <c r="G75593">
        <v>23439.200000000001</v>
      </c>
    </row>
    <row r="75594" spans="1:7" x14ac:dyDescent="0.3">
      <c r="A75594">
        <v>2024</v>
      </c>
      <c r="B75594">
        <v>6</v>
      </c>
      <c r="C75594">
        <v>100</v>
      </c>
      <c r="D75594">
        <v>10</v>
      </c>
      <c r="E75594">
        <v>1</v>
      </c>
      <c r="F75594" t="s">
        <v>14</v>
      </c>
      <c r="G75594">
        <v>6402.5</v>
      </c>
    </row>
    <row r="75595" spans="1:7" x14ac:dyDescent="0.3">
      <c r="A75595">
        <v>2024</v>
      </c>
      <c r="B75595">
        <v>6</v>
      </c>
      <c r="C75595">
        <v>100</v>
      </c>
      <c r="D75595">
        <v>10</v>
      </c>
      <c r="E75595">
        <v>1</v>
      </c>
      <c r="F75595" t="s">
        <v>15</v>
      </c>
      <c r="G75595">
        <v>103861.91899999999</v>
      </c>
    </row>
    <row r="75596" spans="1:7" x14ac:dyDescent="0.3">
      <c r="A75596">
        <v>2024</v>
      </c>
      <c r="B75596">
        <v>6</v>
      </c>
      <c r="C75596">
        <v>100</v>
      </c>
      <c r="D75596">
        <v>10</v>
      </c>
      <c r="E75596">
        <v>1</v>
      </c>
      <c r="F75596" t="s">
        <v>16</v>
      </c>
      <c r="G75596">
        <v>85639.456999999995</v>
      </c>
    </row>
    <row r="75597" spans="1:7" x14ac:dyDescent="0.3">
      <c r="A75597">
        <v>2024</v>
      </c>
      <c r="B75597">
        <v>6</v>
      </c>
      <c r="C75597">
        <v>100</v>
      </c>
      <c r="D75597">
        <v>10</v>
      </c>
      <c r="E75597">
        <v>1</v>
      </c>
      <c r="F75597" t="s">
        <v>28</v>
      </c>
      <c r="G75597">
        <v>6521.4</v>
      </c>
    </row>
    <row r="75598" spans="1:7" x14ac:dyDescent="0.3">
      <c r="A75598">
        <v>2024</v>
      </c>
      <c r="B75598">
        <v>6</v>
      </c>
      <c r="C75598">
        <v>100</v>
      </c>
      <c r="D75598">
        <v>10</v>
      </c>
      <c r="E75598">
        <v>1</v>
      </c>
      <c r="F75598" t="s">
        <v>29</v>
      </c>
      <c r="G75598">
        <v>2070.3090000000002</v>
      </c>
    </row>
    <row r="75599" spans="1:7" x14ac:dyDescent="0.3">
      <c r="A75599">
        <v>2024</v>
      </c>
      <c r="B75599">
        <v>6</v>
      </c>
      <c r="C75599">
        <v>100</v>
      </c>
      <c r="D75599">
        <v>10</v>
      </c>
      <c r="E75599">
        <v>1</v>
      </c>
      <c r="F75599" t="s">
        <v>30</v>
      </c>
      <c r="G75599">
        <v>706.64300000000003</v>
      </c>
    </row>
    <row r="75600" spans="1:7" x14ac:dyDescent="0.3">
      <c r="A75600">
        <v>2024</v>
      </c>
      <c r="B75600">
        <v>6</v>
      </c>
      <c r="C75600">
        <v>100</v>
      </c>
      <c r="D75600">
        <v>10</v>
      </c>
      <c r="E75600">
        <v>1</v>
      </c>
      <c r="F75600" t="s">
        <v>31</v>
      </c>
      <c r="G75600">
        <v>8811.7810000000009</v>
      </c>
    </row>
    <row r="75601" spans="1:7" x14ac:dyDescent="0.3">
      <c r="A75601">
        <v>2024</v>
      </c>
      <c r="B75601">
        <v>6</v>
      </c>
      <c r="C75601">
        <v>100</v>
      </c>
      <c r="D75601">
        <v>10</v>
      </c>
      <c r="E75601">
        <v>1</v>
      </c>
      <c r="F75601" t="s">
        <v>17</v>
      </c>
      <c r="G75601">
        <v>21174.727999999999</v>
      </c>
    </row>
    <row r="75602" spans="1:7" x14ac:dyDescent="0.3">
      <c r="A75602">
        <v>2024</v>
      </c>
      <c r="B75602">
        <v>6</v>
      </c>
      <c r="C75602">
        <v>100</v>
      </c>
      <c r="D75602">
        <v>10</v>
      </c>
      <c r="E75602">
        <v>1</v>
      </c>
      <c r="F75602" t="s">
        <v>18</v>
      </c>
      <c r="G75602">
        <v>4708.433</v>
      </c>
    </row>
    <row r="75603" spans="1:7" x14ac:dyDescent="0.3">
      <c r="A75603">
        <v>2024</v>
      </c>
      <c r="B75603">
        <v>6</v>
      </c>
      <c r="C75603">
        <v>100</v>
      </c>
      <c r="D75603">
        <v>10</v>
      </c>
      <c r="E75603">
        <v>1</v>
      </c>
      <c r="F75603" t="s">
        <v>19</v>
      </c>
      <c r="G75603">
        <v>797496.86399999994</v>
      </c>
    </row>
    <row r="75604" spans="1:7" x14ac:dyDescent="0.3">
      <c r="A75604">
        <v>2024</v>
      </c>
      <c r="B75604">
        <v>6</v>
      </c>
      <c r="C75604">
        <v>100</v>
      </c>
      <c r="D75604">
        <v>10</v>
      </c>
      <c r="E75604">
        <v>1</v>
      </c>
      <c r="F75604" t="s">
        <v>32</v>
      </c>
      <c r="G75604">
        <v>4535.3</v>
      </c>
    </row>
    <row r="75605" spans="1:7" x14ac:dyDescent="0.3">
      <c r="A75605">
        <v>2024</v>
      </c>
      <c r="B75605">
        <v>6</v>
      </c>
      <c r="C75605">
        <v>100</v>
      </c>
      <c r="D75605">
        <v>10</v>
      </c>
      <c r="E75605">
        <v>3</v>
      </c>
      <c r="F75605" t="s">
        <v>33</v>
      </c>
      <c r="G75605">
        <v>20</v>
      </c>
    </row>
    <row r="75606" spans="1:7" x14ac:dyDescent="0.3">
      <c r="A75606">
        <v>2024</v>
      </c>
      <c r="B75606">
        <v>6</v>
      </c>
      <c r="C75606">
        <v>100</v>
      </c>
      <c r="D75606">
        <v>10</v>
      </c>
      <c r="E75606">
        <v>3</v>
      </c>
      <c r="F75606" t="s">
        <v>20</v>
      </c>
      <c r="G75606">
        <v>16.684000000000001</v>
      </c>
    </row>
    <row r="75607" spans="1:7" x14ac:dyDescent="0.3">
      <c r="A75607">
        <v>2024</v>
      </c>
      <c r="B75607">
        <v>6</v>
      </c>
      <c r="C75607">
        <v>100</v>
      </c>
      <c r="D75607">
        <v>10</v>
      </c>
      <c r="E75607">
        <v>3</v>
      </c>
      <c r="F75607" t="s">
        <v>22</v>
      </c>
      <c r="G75607">
        <v>19</v>
      </c>
    </row>
    <row r="75608" spans="1:7" x14ac:dyDescent="0.3">
      <c r="A75608">
        <v>2024</v>
      </c>
      <c r="B75608">
        <v>6</v>
      </c>
      <c r="C75608">
        <v>100</v>
      </c>
      <c r="D75608">
        <v>10</v>
      </c>
      <c r="E75608">
        <v>3</v>
      </c>
      <c r="F75608" t="s">
        <v>7</v>
      </c>
      <c r="G75608">
        <v>160.566</v>
      </c>
    </row>
    <row r="75609" spans="1:7" x14ac:dyDescent="0.3">
      <c r="A75609">
        <v>2024</v>
      </c>
      <c r="B75609">
        <v>6</v>
      </c>
      <c r="C75609">
        <v>100</v>
      </c>
      <c r="D75609">
        <v>10</v>
      </c>
      <c r="E75609">
        <v>3</v>
      </c>
      <c r="F75609" t="s">
        <v>8</v>
      </c>
      <c r="G75609">
        <v>35</v>
      </c>
    </row>
    <row r="75610" spans="1:7" x14ac:dyDescent="0.3">
      <c r="A75610">
        <v>2024</v>
      </c>
      <c r="B75610">
        <v>6</v>
      </c>
      <c r="C75610">
        <v>100</v>
      </c>
      <c r="D75610">
        <v>10</v>
      </c>
      <c r="E75610">
        <v>3</v>
      </c>
      <c r="F75610" t="s">
        <v>23</v>
      </c>
      <c r="G75610">
        <v>39.941000000000003</v>
      </c>
    </row>
    <row r="75611" spans="1:7" x14ac:dyDescent="0.3">
      <c r="A75611">
        <v>2024</v>
      </c>
      <c r="B75611">
        <v>6</v>
      </c>
      <c r="C75611">
        <v>100</v>
      </c>
      <c r="D75611">
        <v>10</v>
      </c>
      <c r="E75611">
        <v>3</v>
      </c>
      <c r="F75611" t="s">
        <v>24</v>
      </c>
      <c r="G75611">
        <v>40.759</v>
      </c>
    </row>
    <row r="75612" spans="1:7" x14ac:dyDescent="0.3">
      <c r="A75612">
        <v>2024</v>
      </c>
      <c r="B75612">
        <v>6</v>
      </c>
      <c r="C75612">
        <v>100</v>
      </c>
      <c r="D75612">
        <v>10</v>
      </c>
      <c r="E75612">
        <v>3</v>
      </c>
      <c r="F75612" t="s">
        <v>9</v>
      </c>
      <c r="G75612">
        <v>304.55700000000002</v>
      </c>
    </row>
    <row r="75613" spans="1:7" x14ac:dyDescent="0.3">
      <c r="A75613">
        <v>2024</v>
      </c>
      <c r="B75613">
        <v>6</v>
      </c>
      <c r="C75613">
        <v>100</v>
      </c>
      <c r="D75613">
        <v>10</v>
      </c>
      <c r="E75613">
        <v>3</v>
      </c>
      <c r="F75613" t="s">
        <v>25</v>
      </c>
      <c r="G75613">
        <v>65</v>
      </c>
    </row>
    <row r="75614" spans="1:7" x14ac:dyDescent="0.3">
      <c r="A75614">
        <v>2024</v>
      </c>
      <c r="B75614">
        <v>6</v>
      </c>
      <c r="C75614">
        <v>100</v>
      </c>
      <c r="D75614">
        <v>10</v>
      </c>
      <c r="E75614">
        <v>3</v>
      </c>
      <c r="F75614" t="s">
        <v>10</v>
      </c>
      <c r="G75614">
        <v>290.654</v>
      </c>
    </row>
    <row r="75615" spans="1:7" x14ac:dyDescent="0.3">
      <c r="A75615">
        <v>2024</v>
      </c>
      <c r="B75615">
        <v>6</v>
      </c>
      <c r="C75615">
        <v>100</v>
      </c>
      <c r="D75615">
        <v>10</v>
      </c>
      <c r="E75615">
        <v>3</v>
      </c>
      <c r="F75615" t="s">
        <v>26</v>
      </c>
      <c r="G75615">
        <v>199.02600000000001</v>
      </c>
    </row>
    <row r="75616" spans="1:7" x14ac:dyDescent="0.3">
      <c r="A75616">
        <v>2024</v>
      </c>
      <c r="B75616">
        <v>6</v>
      </c>
      <c r="C75616">
        <v>100</v>
      </c>
      <c r="D75616">
        <v>10</v>
      </c>
      <c r="E75616">
        <v>3</v>
      </c>
      <c r="F75616" t="s">
        <v>11</v>
      </c>
      <c r="G75616">
        <v>600.66899999999998</v>
      </c>
    </row>
    <row r="75617" spans="1:7" x14ac:dyDescent="0.3">
      <c r="A75617">
        <v>2024</v>
      </c>
      <c r="B75617">
        <v>6</v>
      </c>
      <c r="C75617">
        <v>100</v>
      </c>
      <c r="D75617">
        <v>10</v>
      </c>
      <c r="E75617">
        <v>3</v>
      </c>
      <c r="F75617" t="s">
        <v>12</v>
      </c>
      <c r="G75617">
        <v>304.25299999999999</v>
      </c>
    </row>
    <row r="75618" spans="1:7" x14ac:dyDescent="0.3">
      <c r="A75618">
        <v>2024</v>
      </c>
      <c r="B75618">
        <v>6</v>
      </c>
      <c r="C75618">
        <v>100</v>
      </c>
      <c r="D75618">
        <v>10</v>
      </c>
      <c r="E75618">
        <v>3</v>
      </c>
      <c r="F75618" t="s">
        <v>27</v>
      </c>
      <c r="G75618">
        <v>15</v>
      </c>
    </row>
    <row r="75619" spans="1:7" x14ac:dyDescent="0.3">
      <c r="A75619">
        <v>2024</v>
      </c>
      <c r="B75619">
        <v>6</v>
      </c>
      <c r="C75619">
        <v>100</v>
      </c>
      <c r="D75619">
        <v>10</v>
      </c>
      <c r="E75619">
        <v>3</v>
      </c>
      <c r="F75619" t="s">
        <v>13</v>
      </c>
      <c r="G75619">
        <v>21.898</v>
      </c>
    </row>
    <row r="75620" spans="1:7" x14ac:dyDescent="0.3">
      <c r="A75620">
        <v>2024</v>
      </c>
      <c r="B75620">
        <v>6</v>
      </c>
      <c r="C75620">
        <v>100</v>
      </c>
      <c r="D75620">
        <v>10</v>
      </c>
      <c r="E75620">
        <v>3</v>
      </c>
      <c r="F75620" t="s">
        <v>14</v>
      </c>
      <c r="G75620">
        <v>30</v>
      </c>
    </row>
    <row r="75621" spans="1:7" x14ac:dyDescent="0.3">
      <c r="A75621">
        <v>2024</v>
      </c>
      <c r="B75621">
        <v>6</v>
      </c>
      <c r="C75621">
        <v>100</v>
      </c>
      <c r="D75621">
        <v>10</v>
      </c>
      <c r="E75621">
        <v>3</v>
      </c>
      <c r="F75621" t="s">
        <v>15</v>
      </c>
      <c r="G75621">
        <v>294.798</v>
      </c>
    </row>
    <row r="75622" spans="1:7" x14ac:dyDescent="0.3">
      <c r="A75622">
        <v>2024</v>
      </c>
      <c r="B75622">
        <v>6</v>
      </c>
      <c r="C75622">
        <v>100</v>
      </c>
      <c r="D75622">
        <v>10</v>
      </c>
      <c r="E75622">
        <v>3</v>
      </c>
      <c r="F75622" t="s">
        <v>16</v>
      </c>
      <c r="G75622">
        <v>107.69199999999999</v>
      </c>
    </row>
    <row r="75623" spans="1:7" x14ac:dyDescent="0.3">
      <c r="A75623">
        <v>2024</v>
      </c>
      <c r="B75623">
        <v>6</v>
      </c>
      <c r="C75623">
        <v>100</v>
      </c>
      <c r="D75623">
        <v>10</v>
      </c>
      <c r="E75623">
        <v>3</v>
      </c>
      <c r="F75623" t="s">
        <v>28</v>
      </c>
      <c r="G75623">
        <v>15.132999999999999</v>
      </c>
    </row>
    <row r="75624" spans="1:7" x14ac:dyDescent="0.3">
      <c r="A75624">
        <v>2024</v>
      </c>
      <c r="B75624">
        <v>6</v>
      </c>
      <c r="C75624">
        <v>100</v>
      </c>
      <c r="D75624">
        <v>10</v>
      </c>
      <c r="E75624">
        <v>3</v>
      </c>
      <c r="F75624" t="s">
        <v>29</v>
      </c>
      <c r="G75624">
        <v>15</v>
      </c>
    </row>
    <row r="75625" spans="1:7" x14ac:dyDescent="0.3">
      <c r="A75625">
        <v>2024</v>
      </c>
      <c r="B75625">
        <v>6</v>
      </c>
      <c r="C75625">
        <v>100</v>
      </c>
      <c r="D75625">
        <v>10</v>
      </c>
      <c r="E75625">
        <v>3</v>
      </c>
      <c r="F75625" t="s">
        <v>30</v>
      </c>
      <c r="G75625">
        <v>62</v>
      </c>
    </row>
    <row r="75626" spans="1:7" x14ac:dyDescent="0.3">
      <c r="A75626">
        <v>2024</v>
      </c>
      <c r="B75626">
        <v>6</v>
      </c>
      <c r="C75626">
        <v>100</v>
      </c>
      <c r="D75626">
        <v>10</v>
      </c>
      <c r="E75626">
        <v>3</v>
      </c>
      <c r="F75626" t="s">
        <v>31</v>
      </c>
      <c r="G75626">
        <v>146.1</v>
      </c>
    </row>
    <row r="75627" spans="1:7" x14ac:dyDescent="0.3">
      <c r="A75627">
        <v>2024</v>
      </c>
      <c r="B75627">
        <v>6</v>
      </c>
      <c r="C75627">
        <v>100</v>
      </c>
      <c r="D75627">
        <v>10</v>
      </c>
      <c r="E75627">
        <v>3</v>
      </c>
      <c r="F75627" t="s">
        <v>17</v>
      </c>
      <c r="G75627">
        <v>156.84899999999999</v>
      </c>
    </row>
    <row r="75628" spans="1:7" x14ac:dyDescent="0.3">
      <c r="A75628">
        <v>2024</v>
      </c>
      <c r="B75628">
        <v>6</v>
      </c>
      <c r="C75628">
        <v>100</v>
      </c>
      <c r="D75628">
        <v>10</v>
      </c>
      <c r="E75628">
        <v>3</v>
      </c>
      <c r="F75628" t="s">
        <v>18</v>
      </c>
      <c r="G75628">
        <v>2</v>
      </c>
    </row>
    <row r="75629" spans="1:7" x14ac:dyDescent="0.3">
      <c r="A75629">
        <v>2024</v>
      </c>
      <c r="B75629">
        <v>6</v>
      </c>
      <c r="C75629">
        <v>100</v>
      </c>
      <c r="D75629">
        <v>10</v>
      </c>
      <c r="E75629">
        <v>3</v>
      </c>
      <c r="F75629" t="s">
        <v>19</v>
      </c>
      <c r="G75629">
        <v>704.04600000000005</v>
      </c>
    </row>
    <row r="75630" spans="1:7" x14ac:dyDescent="0.3">
      <c r="A75630">
        <v>2024</v>
      </c>
      <c r="B75630">
        <v>6</v>
      </c>
      <c r="C75630">
        <v>100</v>
      </c>
      <c r="D75630">
        <v>10</v>
      </c>
      <c r="E75630">
        <v>3</v>
      </c>
      <c r="F75630" t="s">
        <v>32</v>
      </c>
      <c r="G75630">
        <v>98.162999999999997</v>
      </c>
    </row>
    <row r="75631" spans="1:7" x14ac:dyDescent="0.3">
      <c r="A75631">
        <v>2024</v>
      </c>
      <c r="B75631">
        <v>6</v>
      </c>
      <c r="C75631">
        <v>100</v>
      </c>
      <c r="D75631">
        <v>10</v>
      </c>
      <c r="E75631">
        <v>4</v>
      </c>
      <c r="F75631" t="s">
        <v>33</v>
      </c>
      <c r="G75631">
        <v>12114.5</v>
      </c>
    </row>
    <row r="75632" spans="1:7" x14ac:dyDescent="0.3">
      <c r="A75632">
        <v>2024</v>
      </c>
      <c r="B75632">
        <v>6</v>
      </c>
      <c r="C75632">
        <v>100</v>
      </c>
      <c r="D75632">
        <v>10</v>
      </c>
      <c r="E75632">
        <v>4</v>
      </c>
      <c r="F75632" t="s">
        <v>20</v>
      </c>
      <c r="G75632">
        <v>39827.502</v>
      </c>
    </row>
    <row r="75633" spans="1:7" x14ac:dyDescent="0.3">
      <c r="A75633">
        <v>2024</v>
      </c>
      <c r="B75633">
        <v>6</v>
      </c>
      <c r="C75633">
        <v>100</v>
      </c>
      <c r="D75633">
        <v>10</v>
      </c>
      <c r="E75633">
        <v>4</v>
      </c>
      <c r="F75633" t="s">
        <v>21</v>
      </c>
      <c r="G75633">
        <v>50427.1</v>
      </c>
    </row>
    <row r="75634" spans="1:7" x14ac:dyDescent="0.3">
      <c r="A75634">
        <v>2024</v>
      </c>
      <c r="B75634">
        <v>6</v>
      </c>
      <c r="C75634">
        <v>100</v>
      </c>
      <c r="D75634">
        <v>10</v>
      </c>
      <c r="E75634">
        <v>4</v>
      </c>
      <c r="F75634" t="s">
        <v>22</v>
      </c>
      <c r="G75634">
        <v>16201.208000000001</v>
      </c>
    </row>
    <row r="75635" spans="1:7" x14ac:dyDescent="0.3">
      <c r="A75635">
        <v>2024</v>
      </c>
      <c r="B75635">
        <v>6</v>
      </c>
      <c r="C75635">
        <v>100</v>
      </c>
      <c r="D75635">
        <v>10</v>
      </c>
      <c r="E75635">
        <v>4</v>
      </c>
      <c r="F75635" t="s">
        <v>7</v>
      </c>
      <c r="G75635">
        <v>192075.15</v>
      </c>
    </row>
    <row r="75636" spans="1:7" x14ac:dyDescent="0.3">
      <c r="A75636">
        <v>2024</v>
      </c>
      <c r="B75636">
        <v>6</v>
      </c>
      <c r="C75636">
        <v>100</v>
      </c>
      <c r="D75636">
        <v>10</v>
      </c>
      <c r="E75636">
        <v>4</v>
      </c>
      <c r="F75636" t="s">
        <v>8</v>
      </c>
      <c r="G75636">
        <v>126484.9</v>
      </c>
    </row>
    <row r="75637" spans="1:7" x14ac:dyDescent="0.3">
      <c r="A75637">
        <v>2024</v>
      </c>
      <c r="B75637">
        <v>6</v>
      </c>
      <c r="C75637">
        <v>100</v>
      </c>
      <c r="D75637">
        <v>10</v>
      </c>
      <c r="E75637">
        <v>4</v>
      </c>
      <c r="F75637" t="s">
        <v>23</v>
      </c>
      <c r="G75637">
        <v>75608.600000000006</v>
      </c>
    </row>
    <row r="75638" spans="1:7" x14ac:dyDescent="0.3">
      <c r="A75638">
        <v>2024</v>
      </c>
      <c r="B75638">
        <v>6</v>
      </c>
      <c r="C75638">
        <v>100</v>
      </c>
      <c r="D75638">
        <v>10</v>
      </c>
      <c r="E75638">
        <v>4</v>
      </c>
      <c r="F75638" t="s">
        <v>24</v>
      </c>
      <c r="G75638">
        <v>76231.5</v>
      </c>
    </row>
    <row r="75639" spans="1:7" x14ac:dyDescent="0.3">
      <c r="A75639">
        <v>2024</v>
      </c>
      <c r="B75639">
        <v>6</v>
      </c>
      <c r="C75639">
        <v>100</v>
      </c>
      <c r="D75639">
        <v>10</v>
      </c>
      <c r="E75639">
        <v>4</v>
      </c>
      <c r="F75639" t="s">
        <v>9</v>
      </c>
      <c r="G75639">
        <v>118882.897</v>
      </c>
    </row>
    <row r="75640" spans="1:7" x14ac:dyDescent="0.3">
      <c r="A75640">
        <v>2024</v>
      </c>
      <c r="B75640">
        <v>6</v>
      </c>
      <c r="C75640">
        <v>100</v>
      </c>
      <c r="D75640">
        <v>10</v>
      </c>
      <c r="E75640">
        <v>4</v>
      </c>
      <c r="F75640" t="s">
        <v>25</v>
      </c>
      <c r="G75640">
        <v>88914.86</v>
      </c>
    </row>
    <row r="75641" spans="1:7" x14ac:dyDescent="0.3">
      <c r="A75641">
        <v>2024</v>
      </c>
      <c r="B75641">
        <v>6</v>
      </c>
      <c r="C75641">
        <v>100</v>
      </c>
      <c r="D75641">
        <v>10</v>
      </c>
      <c r="E75641">
        <v>4</v>
      </c>
      <c r="F75641" t="s">
        <v>10</v>
      </c>
      <c r="G75641">
        <v>366090.32799999998</v>
      </c>
    </row>
    <row r="75642" spans="1:7" x14ac:dyDescent="0.3">
      <c r="A75642">
        <v>2024</v>
      </c>
      <c r="B75642">
        <v>6</v>
      </c>
      <c r="C75642">
        <v>100</v>
      </c>
      <c r="D75642">
        <v>10</v>
      </c>
      <c r="E75642">
        <v>4</v>
      </c>
      <c r="F75642" t="s">
        <v>26</v>
      </c>
      <c r="G75642">
        <v>55682.752999999997</v>
      </c>
    </row>
    <row r="75643" spans="1:7" x14ac:dyDescent="0.3">
      <c r="A75643">
        <v>2024</v>
      </c>
      <c r="B75643">
        <v>6</v>
      </c>
      <c r="C75643">
        <v>100</v>
      </c>
      <c r="D75643">
        <v>10</v>
      </c>
      <c r="E75643">
        <v>4</v>
      </c>
      <c r="F75643" t="s">
        <v>11</v>
      </c>
      <c r="G75643">
        <v>47885.447</v>
      </c>
    </row>
    <row r="75644" spans="1:7" x14ac:dyDescent="0.3">
      <c r="A75644">
        <v>2024</v>
      </c>
      <c r="B75644">
        <v>6</v>
      </c>
      <c r="C75644">
        <v>100</v>
      </c>
      <c r="D75644">
        <v>10</v>
      </c>
      <c r="E75644">
        <v>4</v>
      </c>
      <c r="F75644" t="s">
        <v>12</v>
      </c>
      <c r="G75644">
        <v>114626.84600000001</v>
      </c>
    </row>
    <row r="75645" spans="1:7" x14ac:dyDescent="0.3">
      <c r="A75645">
        <v>2024</v>
      </c>
      <c r="B75645">
        <v>6</v>
      </c>
      <c r="C75645">
        <v>100</v>
      </c>
      <c r="D75645">
        <v>10</v>
      </c>
      <c r="E75645">
        <v>4</v>
      </c>
      <c r="F75645" t="s">
        <v>27</v>
      </c>
      <c r="G75645">
        <v>62149.2</v>
      </c>
    </row>
    <row r="75646" spans="1:7" x14ac:dyDescent="0.3">
      <c r="A75646">
        <v>2024</v>
      </c>
      <c r="B75646">
        <v>6</v>
      </c>
      <c r="C75646">
        <v>100</v>
      </c>
      <c r="D75646">
        <v>10</v>
      </c>
      <c r="E75646">
        <v>4</v>
      </c>
      <c r="F75646" t="s">
        <v>13</v>
      </c>
      <c r="G75646">
        <v>116167.9</v>
      </c>
    </row>
    <row r="75647" spans="1:7" x14ac:dyDescent="0.3">
      <c r="A75647">
        <v>2024</v>
      </c>
      <c r="B75647">
        <v>6</v>
      </c>
      <c r="C75647">
        <v>100</v>
      </c>
      <c r="D75647">
        <v>10</v>
      </c>
      <c r="E75647">
        <v>4</v>
      </c>
      <c r="F75647" t="s">
        <v>14</v>
      </c>
      <c r="G75647">
        <v>50523.9</v>
      </c>
    </row>
    <row r="75648" spans="1:7" x14ac:dyDescent="0.3">
      <c r="A75648">
        <v>2024</v>
      </c>
      <c r="B75648">
        <v>6</v>
      </c>
      <c r="C75648">
        <v>100</v>
      </c>
      <c r="D75648">
        <v>10</v>
      </c>
      <c r="E75648">
        <v>4</v>
      </c>
      <c r="F75648" t="s">
        <v>15</v>
      </c>
      <c r="G75648">
        <v>246677.997</v>
      </c>
    </row>
    <row r="75649" spans="1:7" x14ac:dyDescent="0.3">
      <c r="A75649">
        <v>2024</v>
      </c>
      <c r="B75649">
        <v>6</v>
      </c>
      <c r="C75649">
        <v>100</v>
      </c>
      <c r="D75649">
        <v>10</v>
      </c>
      <c r="E75649">
        <v>4</v>
      </c>
      <c r="F75649" t="s">
        <v>16</v>
      </c>
      <c r="G75649">
        <v>185958.712</v>
      </c>
    </row>
    <row r="75650" spans="1:7" x14ac:dyDescent="0.3">
      <c r="A75650">
        <v>2024</v>
      </c>
      <c r="B75650">
        <v>6</v>
      </c>
      <c r="C75650">
        <v>100</v>
      </c>
      <c r="D75650">
        <v>10</v>
      </c>
      <c r="E75650">
        <v>4</v>
      </c>
      <c r="F75650" t="s">
        <v>28</v>
      </c>
      <c r="G75650">
        <v>53148.25</v>
      </c>
    </row>
    <row r="75651" spans="1:7" x14ac:dyDescent="0.3">
      <c r="A75651">
        <v>2024</v>
      </c>
      <c r="B75651">
        <v>6</v>
      </c>
      <c r="C75651">
        <v>100</v>
      </c>
      <c r="D75651">
        <v>10</v>
      </c>
      <c r="E75651">
        <v>4</v>
      </c>
      <c r="F75651" t="s">
        <v>29</v>
      </c>
      <c r="G75651">
        <v>38949.599999999999</v>
      </c>
    </row>
    <row r="75652" spans="1:7" x14ac:dyDescent="0.3">
      <c r="A75652">
        <v>2024</v>
      </c>
      <c r="B75652">
        <v>6</v>
      </c>
      <c r="C75652">
        <v>100</v>
      </c>
      <c r="D75652">
        <v>10</v>
      </c>
      <c r="E75652">
        <v>4</v>
      </c>
      <c r="F75652" t="s">
        <v>30</v>
      </c>
      <c r="G75652">
        <v>14275.4</v>
      </c>
    </row>
    <row r="75653" spans="1:7" x14ac:dyDescent="0.3">
      <c r="A75653">
        <v>2024</v>
      </c>
      <c r="B75653">
        <v>6</v>
      </c>
      <c r="C75653">
        <v>100</v>
      </c>
      <c r="D75653">
        <v>10</v>
      </c>
      <c r="E75653">
        <v>4</v>
      </c>
      <c r="F75653" t="s">
        <v>31</v>
      </c>
      <c r="G75653">
        <v>294854.61499999999</v>
      </c>
    </row>
    <row r="75654" spans="1:7" x14ac:dyDescent="0.3">
      <c r="A75654">
        <v>2024</v>
      </c>
      <c r="B75654">
        <v>6</v>
      </c>
      <c r="C75654">
        <v>100</v>
      </c>
      <c r="D75654">
        <v>10</v>
      </c>
      <c r="E75654">
        <v>4</v>
      </c>
      <c r="F75654" t="s">
        <v>17</v>
      </c>
      <c r="G75654">
        <v>237397.56</v>
      </c>
    </row>
    <row r="75655" spans="1:7" x14ac:dyDescent="0.3">
      <c r="A75655">
        <v>2024</v>
      </c>
      <c r="B75655">
        <v>6</v>
      </c>
      <c r="C75655">
        <v>100</v>
      </c>
      <c r="D75655">
        <v>10</v>
      </c>
      <c r="E75655">
        <v>4</v>
      </c>
      <c r="F75655" t="s">
        <v>18</v>
      </c>
      <c r="G75655">
        <v>33415.500999999997</v>
      </c>
    </row>
    <row r="75656" spans="1:7" x14ac:dyDescent="0.3">
      <c r="A75656">
        <v>2024</v>
      </c>
      <c r="B75656">
        <v>6</v>
      </c>
      <c r="C75656">
        <v>100</v>
      </c>
      <c r="D75656">
        <v>10</v>
      </c>
      <c r="E75656">
        <v>4</v>
      </c>
      <c r="F75656" t="s">
        <v>19</v>
      </c>
      <c r="G75656">
        <v>765536.18700000003</v>
      </c>
    </row>
    <row r="75657" spans="1:7" x14ac:dyDescent="0.3">
      <c r="A75657">
        <v>2024</v>
      </c>
      <c r="B75657">
        <v>6</v>
      </c>
      <c r="C75657">
        <v>100</v>
      </c>
      <c r="D75657">
        <v>10</v>
      </c>
      <c r="E75657">
        <v>4</v>
      </c>
      <c r="F75657" t="s">
        <v>32</v>
      </c>
      <c r="G75657">
        <v>34225.300000000003</v>
      </c>
    </row>
    <row r="75658" spans="1:7" x14ac:dyDescent="0.3">
      <c r="A75658">
        <v>2024</v>
      </c>
      <c r="B75658">
        <v>6</v>
      </c>
      <c r="C75658">
        <v>100</v>
      </c>
      <c r="D75658">
        <v>10</v>
      </c>
      <c r="E75658">
        <v>11</v>
      </c>
      <c r="F75658" t="s">
        <v>33</v>
      </c>
      <c r="G75658">
        <v>13540</v>
      </c>
    </row>
    <row r="75659" spans="1:7" x14ac:dyDescent="0.3">
      <c r="A75659">
        <v>2024</v>
      </c>
      <c r="B75659">
        <v>6</v>
      </c>
      <c r="C75659">
        <v>100</v>
      </c>
      <c r="D75659">
        <v>10</v>
      </c>
      <c r="E75659">
        <v>11</v>
      </c>
      <c r="F75659" t="s">
        <v>20</v>
      </c>
      <c r="G75659">
        <v>27789.91</v>
      </c>
    </row>
    <row r="75660" spans="1:7" x14ac:dyDescent="0.3">
      <c r="A75660">
        <v>2024</v>
      </c>
      <c r="B75660">
        <v>6</v>
      </c>
      <c r="C75660">
        <v>100</v>
      </c>
      <c r="D75660">
        <v>10</v>
      </c>
      <c r="E75660">
        <v>11</v>
      </c>
      <c r="F75660" t="s">
        <v>21</v>
      </c>
      <c r="G75660">
        <v>90299.168000000005</v>
      </c>
    </row>
    <row r="75661" spans="1:7" x14ac:dyDescent="0.3">
      <c r="A75661">
        <v>2024</v>
      </c>
      <c r="B75661">
        <v>6</v>
      </c>
      <c r="C75661">
        <v>100</v>
      </c>
      <c r="D75661">
        <v>10</v>
      </c>
      <c r="E75661">
        <v>11</v>
      </c>
      <c r="F75661" t="s">
        <v>22</v>
      </c>
      <c r="G75661">
        <v>7851.8819999999996</v>
      </c>
    </row>
    <row r="75662" spans="1:7" x14ac:dyDescent="0.3">
      <c r="A75662">
        <v>2024</v>
      </c>
      <c r="B75662">
        <v>6</v>
      </c>
      <c r="C75662">
        <v>100</v>
      </c>
      <c r="D75662">
        <v>10</v>
      </c>
      <c r="E75662">
        <v>11</v>
      </c>
      <c r="F75662" t="s">
        <v>7</v>
      </c>
      <c r="G75662">
        <v>289510.55</v>
      </c>
    </row>
    <row r="75663" spans="1:7" x14ac:dyDescent="0.3">
      <c r="A75663">
        <v>2024</v>
      </c>
      <c r="B75663">
        <v>6</v>
      </c>
      <c r="C75663">
        <v>100</v>
      </c>
      <c r="D75663">
        <v>10</v>
      </c>
      <c r="E75663">
        <v>11</v>
      </c>
      <c r="F75663" t="s">
        <v>8</v>
      </c>
      <c r="G75663">
        <v>99189.8</v>
      </c>
    </row>
    <row r="75664" spans="1:7" x14ac:dyDescent="0.3">
      <c r="A75664">
        <v>2024</v>
      </c>
      <c r="B75664">
        <v>6</v>
      </c>
      <c r="C75664">
        <v>100</v>
      </c>
      <c r="D75664">
        <v>10</v>
      </c>
      <c r="E75664">
        <v>11</v>
      </c>
      <c r="F75664" t="s">
        <v>23</v>
      </c>
      <c r="G75664">
        <v>32308.5</v>
      </c>
    </row>
    <row r="75665" spans="1:7" x14ac:dyDescent="0.3">
      <c r="A75665">
        <v>2024</v>
      </c>
      <c r="B75665">
        <v>6</v>
      </c>
      <c r="C75665">
        <v>100</v>
      </c>
      <c r="D75665">
        <v>10</v>
      </c>
      <c r="E75665">
        <v>11</v>
      </c>
      <c r="F75665" t="s">
        <v>24</v>
      </c>
      <c r="G75665">
        <v>112189.90399999999</v>
      </c>
    </row>
    <row r="75666" spans="1:7" x14ac:dyDescent="0.3">
      <c r="A75666">
        <v>2024</v>
      </c>
      <c r="B75666">
        <v>6</v>
      </c>
      <c r="C75666">
        <v>100</v>
      </c>
      <c r="D75666">
        <v>10</v>
      </c>
      <c r="E75666">
        <v>11</v>
      </c>
      <c r="F75666" t="s">
        <v>9</v>
      </c>
      <c r="G75666">
        <v>303511.58600000001</v>
      </c>
    </row>
    <row r="75667" spans="1:7" x14ac:dyDescent="0.3">
      <c r="A75667">
        <v>2024</v>
      </c>
      <c r="B75667">
        <v>6</v>
      </c>
      <c r="C75667">
        <v>100</v>
      </c>
      <c r="D75667">
        <v>10</v>
      </c>
      <c r="E75667">
        <v>11</v>
      </c>
      <c r="F75667" t="s">
        <v>25</v>
      </c>
      <c r="G75667">
        <v>144370.94</v>
      </c>
    </row>
    <row r="75668" spans="1:7" x14ac:dyDescent="0.3">
      <c r="A75668">
        <v>2024</v>
      </c>
      <c r="B75668">
        <v>6</v>
      </c>
      <c r="C75668">
        <v>100</v>
      </c>
      <c r="D75668">
        <v>10</v>
      </c>
      <c r="E75668">
        <v>11</v>
      </c>
      <c r="F75668" t="s">
        <v>10</v>
      </c>
      <c r="G75668">
        <v>702023.28300000005</v>
      </c>
    </row>
    <row r="75669" spans="1:7" x14ac:dyDescent="0.3">
      <c r="A75669">
        <v>2024</v>
      </c>
      <c r="B75669">
        <v>6</v>
      </c>
      <c r="C75669">
        <v>100</v>
      </c>
      <c r="D75669">
        <v>10</v>
      </c>
      <c r="E75669">
        <v>11</v>
      </c>
      <c r="F75669" t="s">
        <v>26</v>
      </c>
      <c r="G75669">
        <v>174745.06099999999</v>
      </c>
    </row>
    <row r="75670" spans="1:7" x14ac:dyDescent="0.3">
      <c r="A75670">
        <v>2024</v>
      </c>
      <c r="B75670">
        <v>6</v>
      </c>
      <c r="C75670">
        <v>100</v>
      </c>
      <c r="D75670">
        <v>10</v>
      </c>
      <c r="E75670">
        <v>11</v>
      </c>
      <c r="F75670" t="s">
        <v>11</v>
      </c>
      <c r="G75670">
        <v>372177.59</v>
      </c>
    </row>
    <row r="75671" spans="1:7" x14ac:dyDescent="0.3">
      <c r="A75671">
        <v>2024</v>
      </c>
      <c r="B75671">
        <v>6</v>
      </c>
      <c r="C75671">
        <v>100</v>
      </c>
      <c r="D75671">
        <v>10</v>
      </c>
      <c r="E75671">
        <v>11</v>
      </c>
      <c r="F75671" t="s">
        <v>12</v>
      </c>
      <c r="G75671">
        <v>250479.62599999999</v>
      </c>
    </row>
    <row r="75672" spans="1:7" x14ac:dyDescent="0.3">
      <c r="A75672">
        <v>2024</v>
      </c>
      <c r="B75672">
        <v>6</v>
      </c>
      <c r="C75672">
        <v>100</v>
      </c>
      <c r="D75672">
        <v>10</v>
      </c>
      <c r="E75672">
        <v>11</v>
      </c>
      <c r="F75672" t="s">
        <v>27</v>
      </c>
      <c r="G75672">
        <v>38019.160000000003</v>
      </c>
    </row>
    <row r="75673" spans="1:7" x14ac:dyDescent="0.3">
      <c r="A75673">
        <v>2024</v>
      </c>
      <c r="B75673">
        <v>6</v>
      </c>
      <c r="C75673">
        <v>100</v>
      </c>
      <c r="D75673">
        <v>10</v>
      </c>
      <c r="E75673">
        <v>11</v>
      </c>
      <c r="F75673" t="s">
        <v>13</v>
      </c>
      <c r="G75673">
        <v>116577.927</v>
      </c>
    </row>
    <row r="75674" spans="1:7" x14ac:dyDescent="0.3">
      <c r="A75674">
        <v>2024</v>
      </c>
      <c r="B75674">
        <v>6</v>
      </c>
      <c r="C75674">
        <v>100</v>
      </c>
      <c r="D75674">
        <v>10</v>
      </c>
      <c r="E75674">
        <v>11</v>
      </c>
      <c r="F75674" t="s">
        <v>14</v>
      </c>
      <c r="G75674">
        <v>57235.9</v>
      </c>
    </row>
    <row r="75675" spans="1:7" x14ac:dyDescent="0.3">
      <c r="A75675">
        <v>2024</v>
      </c>
      <c r="B75675">
        <v>6</v>
      </c>
      <c r="C75675">
        <v>100</v>
      </c>
      <c r="D75675">
        <v>10</v>
      </c>
      <c r="E75675">
        <v>11</v>
      </c>
      <c r="F75675" t="s">
        <v>15</v>
      </c>
      <c r="G75675">
        <v>570583.01300000004</v>
      </c>
    </row>
    <row r="75676" spans="1:7" x14ac:dyDescent="0.3">
      <c r="A75676">
        <v>2024</v>
      </c>
      <c r="B75676">
        <v>6</v>
      </c>
      <c r="C75676">
        <v>100</v>
      </c>
      <c r="D75676">
        <v>10</v>
      </c>
      <c r="E75676">
        <v>11</v>
      </c>
      <c r="F75676" t="s">
        <v>16</v>
      </c>
      <c r="G75676">
        <v>226799.04500000001</v>
      </c>
    </row>
    <row r="75677" spans="1:7" x14ac:dyDescent="0.3">
      <c r="A75677">
        <v>2024</v>
      </c>
      <c r="B75677">
        <v>6</v>
      </c>
      <c r="C75677">
        <v>100</v>
      </c>
      <c r="D75677">
        <v>10</v>
      </c>
      <c r="E75677">
        <v>11</v>
      </c>
      <c r="F75677" t="s">
        <v>28</v>
      </c>
      <c r="G75677">
        <v>37234.35</v>
      </c>
    </row>
    <row r="75678" spans="1:7" x14ac:dyDescent="0.3">
      <c r="A75678">
        <v>2024</v>
      </c>
      <c r="B75678">
        <v>6</v>
      </c>
      <c r="C75678">
        <v>100</v>
      </c>
      <c r="D75678">
        <v>10</v>
      </c>
      <c r="E75678">
        <v>11</v>
      </c>
      <c r="F75678" t="s">
        <v>29</v>
      </c>
      <c r="G75678">
        <v>83468.857000000004</v>
      </c>
    </row>
    <row r="75679" spans="1:7" x14ac:dyDescent="0.3">
      <c r="A75679">
        <v>2024</v>
      </c>
      <c r="B75679">
        <v>6</v>
      </c>
      <c r="C75679">
        <v>100</v>
      </c>
      <c r="D75679">
        <v>10</v>
      </c>
      <c r="E75679">
        <v>11</v>
      </c>
      <c r="F75679" t="s">
        <v>30</v>
      </c>
      <c r="G75679">
        <v>14648.4</v>
      </c>
    </row>
    <row r="75680" spans="1:7" x14ac:dyDescent="0.3">
      <c r="A75680">
        <v>2024</v>
      </c>
      <c r="B75680">
        <v>6</v>
      </c>
      <c r="C75680">
        <v>100</v>
      </c>
      <c r="D75680">
        <v>10</v>
      </c>
      <c r="E75680">
        <v>11</v>
      </c>
      <c r="F75680" t="s">
        <v>31</v>
      </c>
      <c r="G75680">
        <v>310665.09999999998</v>
      </c>
    </row>
    <row r="75681" spans="1:7" x14ac:dyDescent="0.3">
      <c r="A75681">
        <v>2024</v>
      </c>
      <c r="B75681">
        <v>6</v>
      </c>
      <c r="C75681">
        <v>100</v>
      </c>
      <c r="D75681">
        <v>10</v>
      </c>
      <c r="E75681">
        <v>11</v>
      </c>
      <c r="F75681" t="s">
        <v>17</v>
      </c>
      <c r="G75681">
        <v>253296.09299999999</v>
      </c>
    </row>
    <row r="75682" spans="1:7" x14ac:dyDescent="0.3">
      <c r="A75682">
        <v>2024</v>
      </c>
      <c r="B75682">
        <v>6</v>
      </c>
      <c r="C75682">
        <v>100</v>
      </c>
      <c r="D75682">
        <v>10</v>
      </c>
      <c r="E75682">
        <v>11</v>
      </c>
      <c r="F75682" t="s">
        <v>18</v>
      </c>
      <c r="G75682">
        <v>27921</v>
      </c>
    </row>
    <row r="75683" spans="1:7" x14ac:dyDescent="0.3">
      <c r="A75683">
        <v>2024</v>
      </c>
      <c r="B75683">
        <v>6</v>
      </c>
      <c r="C75683">
        <v>100</v>
      </c>
      <c r="D75683">
        <v>10</v>
      </c>
      <c r="E75683">
        <v>11</v>
      </c>
      <c r="F75683" t="s">
        <v>19</v>
      </c>
      <c r="G75683">
        <v>1205240.7830000001</v>
      </c>
    </row>
    <row r="75684" spans="1:7" x14ac:dyDescent="0.3">
      <c r="A75684">
        <v>2024</v>
      </c>
      <c r="B75684">
        <v>6</v>
      </c>
      <c r="C75684">
        <v>100</v>
      </c>
      <c r="D75684">
        <v>10</v>
      </c>
      <c r="E75684">
        <v>11</v>
      </c>
      <c r="F75684" t="s">
        <v>32</v>
      </c>
      <c r="G75684">
        <v>103798.2</v>
      </c>
    </row>
    <row r="75685" spans="1:7" x14ac:dyDescent="0.3">
      <c r="A75685">
        <v>2024</v>
      </c>
      <c r="B75685">
        <v>6</v>
      </c>
      <c r="C75685">
        <v>100</v>
      </c>
      <c r="D75685">
        <v>10</v>
      </c>
      <c r="E75685">
        <v>13</v>
      </c>
      <c r="F75685" t="s">
        <v>7</v>
      </c>
      <c r="G75685">
        <v>309</v>
      </c>
    </row>
    <row r="75686" spans="1:7" x14ac:dyDescent="0.3">
      <c r="A75686">
        <v>2024</v>
      </c>
      <c r="B75686">
        <v>6</v>
      </c>
      <c r="C75686">
        <v>100</v>
      </c>
      <c r="D75686">
        <v>10</v>
      </c>
      <c r="E75686">
        <v>13</v>
      </c>
      <c r="F75686" t="s">
        <v>10</v>
      </c>
      <c r="G75686">
        <v>40</v>
      </c>
    </row>
    <row r="75687" spans="1:7" x14ac:dyDescent="0.3">
      <c r="A75687">
        <v>2024</v>
      </c>
      <c r="B75687">
        <v>6</v>
      </c>
      <c r="C75687">
        <v>100</v>
      </c>
      <c r="D75687">
        <v>10</v>
      </c>
      <c r="E75687">
        <v>13</v>
      </c>
      <c r="F75687" t="s">
        <v>31</v>
      </c>
      <c r="G75687">
        <v>11</v>
      </c>
    </row>
    <row r="75688" spans="1:7" x14ac:dyDescent="0.3">
      <c r="A75688">
        <v>2024</v>
      </c>
      <c r="B75688">
        <v>6</v>
      </c>
      <c r="C75688">
        <v>100</v>
      </c>
      <c r="D75688">
        <v>10</v>
      </c>
      <c r="E75688">
        <v>14</v>
      </c>
      <c r="F75688" t="s">
        <v>33</v>
      </c>
      <c r="G75688">
        <v>714.68499999999995</v>
      </c>
    </row>
    <row r="75689" spans="1:7" x14ac:dyDescent="0.3">
      <c r="A75689">
        <v>2024</v>
      </c>
      <c r="B75689">
        <v>6</v>
      </c>
      <c r="C75689">
        <v>100</v>
      </c>
      <c r="D75689">
        <v>10</v>
      </c>
      <c r="E75689">
        <v>14</v>
      </c>
      <c r="F75689" t="s">
        <v>20</v>
      </c>
      <c r="G75689">
        <v>5097.4669999999996</v>
      </c>
    </row>
    <row r="75690" spans="1:7" x14ac:dyDescent="0.3">
      <c r="A75690">
        <v>2024</v>
      </c>
      <c r="B75690">
        <v>6</v>
      </c>
      <c r="C75690">
        <v>100</v>
      </c>
      <c r="D75690">
        <v>10</v>
      </c>
      <c r="E75690">
        <v>14</v>
      </c>
      <c r="F75690" t="s">
        <v>21</v>
      </c>
      <c r="G75690">
        <v>10039.950999999999</v>
      </c>
    </row>
    <row r="75691" spans="1:7" x14ac:dyDescent="0.3">
      <c r="A75691">
        <v>2024</v>
      </c>
      <c r="B75691">
        <v>6</v>
      </c>
      <c r="C75691">
        <v>100</v>
      </c>
      <c r="D75691">
        <v>10</v>
      </c>
      <c r="E75691">
        <v>14</v>
      </c>
      <c r="F75691" t="s">
        <v>22</v>
      </c>
      <c r="G75691">
        <v>427.09699999999998</v>
      </c>
    </row>
    <row r="75692" spans="1:7" x14ac:dyDescent="0.3">
      <c r="A75692">
        <v>2024</v>
      </c>
      <c r="B75692">
        <v>6</v>
      </c>
      <c r="C75692">
        <v>100</v>
      </c>
      <c r="D75692">
        <v>10</v>
      </c>
      <c r="E75692">
        <v>14</v>
      </c>
      <c r="F75692" t="s">
        <v>7</v>
      </c>
      <c r="G75692">
        <v>16924.600999999999</v>
      </c>
    </row>
    <row r="75693" spans="1:7" x14ac:dyDescent="0.3">
      <c r="A75693">
        <v>2024</v>
      </c>
      <c r="B75693">
        <v>6</v>
      </c>
      <c r="C75693">
        <v>100</v>
      </c>
      <c r="D75693">
        <v>10</v>
      </c>
      <c r="E75693">
        <v>14</v>
      </c>
      <c r="F75693" t="s">
        <v>8</v>
      </c>
      <c r="G75693">
        <v>16958.552</v>
      </c>
    </row>
    <row r="75694" spans="1:7" x14ac:dyDescent="0.3">
      <c r="A75694">
        <v>2024</v>
      </c>
      <c r="B75694">
        <v>6</v>
      </c>
      <c r="C75694">
        <v>100</v>
      </c>
      <c r="D75694">
        <v>10</v>
      </c>
      <c r="E75694">
        <v>14</v>
      </c>
      <c r="F75694" t="s">
        <v>23</v>
      </c>
      <c r="G75694">
        <v>30518.258999999998</v>
      </c>
    </row>
    <row r="75695" spans="1:7" x14ac:dyDescent="0.3">
      <c r="A75695">
        <v>2024</v>
      </c>
      <c r="B75695">
        <v>6</v>
      </c>
      <c r="C75695">
        <v>100</v>
      </c>
      <c r="D75695">
        <v>10</v>
      </c>
      <c r="E75695">
        <v>14</v>
      </c>
      <c r="F75695" t="s">
        <v>24</v>
      </c>
      <c r="G75695">
        <v>2064.2330000000002</v>
      </c>
    </row>
    <row r="75696" spans="1:7" x14ac:dyDescent="0.3">
      <c r="A75696">
        <v>2024</v>
      </c>
      <c r="B75696">
        <v>6</v>
      </c>
      <c r="C75696">
        <v>100</v>
      </c>
      <c r="D75696">
        <v>10</v>
      </c>
      <c r="E75696">
        <v>14</v>
      </c>
      <c r="F75696" t="s">
        <v>9</v>
      </c>
      <c r="G75696">
        <v>6008.53</v>
      </c>
    </row>
    <row r="75697" spans="1:7" x14ac:dyDescent="0.3">
      <c r="A75697">
        <v>2024</v>
      </c>
      <c r="B75697">
        <v>6</v>
      </c>
      <c r="C75697">
        <v>100</v>
      </c>
      <c r="D75697">
        <v>10</v>
      </c>
      <c r="E75697">
        <v>14</v>
      </c>
      <c r="F75697" t="s">
        <v>25</v>
      </c>
      <c r="G75697">
        <v>3374.462</v>
      </c>
    </row>
    <row r="75698" spans="1:7" x14ac:dyDescent="0.3">
      <c r="A75698">
        <v>2024</v>
      </c>
      <c r="B75698">
        <v>6</v>
      </c>
      <c r="C75698">
        <v>100</v>
      </c>
      <c r="D75698">
        <v>10</v>
      </c>
      <c r="E75698">
        <v>14</v>
      </c>
      <c r="F75698" t="s">
        <v>10</v>
      </c>
      <c r="G75698">
        <v>26611.815999999999</v>
      </c>
    </row>
    <row r="75699" spans="1:7" x14ac:dyDescent="0.3">
      <c r="A75699">
        <v>2024</v>
      </c>
      <c r="B75699">
        <v>6</v>
      </c>
      <c r="C75699">
        <v>100</v>
      </c>
      <c r="D75699">
        <v>10</v>
      </c>
      <c r="E75699">
        <v>14</v>
      </c>
      <c r="F75699" t="s">
        <v>26</v>
      </c>
      <c r="G75699">
        <v>1453.154</v>
      </c>
    </row>
    <row r="75700" spans="1:7" x14ac:dyDescent="0.3">
      <c r="A75700">
        <v>2024</v>
      </c>
      <c r="B75700">
        <v>6</v>
      </c>
      <c r="C75700">
        <v>100</v>
      </c>
      <c r="D75700">
        <v>10</v>
      </c>
      <c r="E75700">
        <v>14</v>
      </c>
      <c r="F75700" t="s">
        <v>11</v>
      </c>
      <c r="G75700">
        <v>5315.93</v>
      </c>
    </row>
    <row r="75701" spans="1:7" x14ac:dyDescent="0.3">
      <c r="A75701">
        <v>2024</v>
      </c>
      <c r="B75701">
        <v>6</v>
      </c>
      <c r="C75701">
        <v>100</v>
      </c>
      <c r="D75701">
        <v>10</v>
      </c>
      <c r="E75701">
        <v>14</v>
      </c>
      <c r="F75701" t="s">
        <v>12</v>
      </c>
      <c r="G75701">
        <v>12117.655000000001</v>
      </c>
    </row>
    <row r="75702" spans="1:7" x14ac:dyDescent="0.3">
      <c r="A75702">
        <v>2024</v>
      </c>
      <c r="B75702">
        <v>6</v>
      </c>
      <c r="C75702">
        <v>100</v>
      </c>
      <c r="D75702">
        <v>10</v>
      </c>
      <c r="E75702">
        <v>14</v>
      </c>
      <c r="F75702" t="s">
        <v>27</v>
      </c>
      <c r="G75702">
        <v>3930.2570000000001</v>
      </c>
    </row>
    <row r="75703" spans="1:7" x14ac:dyDescent="0.3">
      <c r="A75703">
        <v>2024</v>
      </c>
      <c r="B75703">
        <v>6</v>
      </c>
      <c r="C75703">
        <v>100</v>
      </c>
      <c r="D75703">
        <v>10</v>
      </c>
      <c r="E75703">
        <v>14</v>
      </c>
      <c r="F75703" t="s">
        <v>13</v>
      </c>
      <c r="G75703">
        <v>25745.164000000001</v>
      </c>
    </row>
    <row r="75704" spans="1:7" x14ac:dyDescent="0.3">
      <c r="A75704">
        <v>2024</v>
      </c>
      <c r="B75704">
        <v>6</v>
      </c>
      <c r="C75704">
        <v>100</v>
      </c>
      <c r="D75704">
        <v>10</v>
      </c>
      <c r="E75704">
        <v>14</v>
      </c>
      <c r="F75704" t="s">
        <v>14</v>
      </c>
      <c r="G75704">
        <v>1410.354</v>
      </c>
    </row>
    <row r="75705" spans="1:7" x14ac:dyDescent="0.3">
      <c r="A75705">
        <v>2024</v>
      </c>
      <c r="B75705">
        <v>6</v>
      </c>
      <c r="C75705">
        <v>100</v>
      </c>
      <c r="D75705">
        <v>10</v>
      </c>
      <c r="E75705">
        <v>14</v>
      </c>
      <c r="F75705" t="s">
        <v>15</v>
      </c>
      <c r="G75705">
        <v>12587.974</v>
      </c>
    </row>
    <row r="75706" spans="1:7" x14ac:dyDescent="0.3">
      <c r="A75706">
        <v>2024</v>
      </c>
      <c r="B75706">
        <v>6</v>
      </c>
      <c r="C75706">
        <v>100</v>
      </c>
      <c r="D75706">
        <v>10</v>
      </c>
      <c r="E75706">
        <v>14</v>
      </c>
      <c r="F75706" t="s">
        <v>16</v>
      </c>
      <c r="G75706">
        <v>65919.688999999998</v>
      </c>
    </row>
    <row r="75707" spans="1:7" x14ac:dyDescent="0.3">
      <c r="A75707">
        <v>2024</v>
      </c>
      <c r="B75707">
        <v>6</v>
      </c>
      <c r="C75707">
        <v>100</v>
      </c>
      <c r="D75707">
        <v>10</v>
      </c>
      <c r="E75707">
        <v>14</v>
      </c>
      <c r="F75707" t="s">
        <v>28</v>
      </c>
      <c r="G75707">
        <v>6058.6120000000001</v>
      </c>
    </row>
    <row r="75708" spans="1:7" x14ac:dyDescent="0.3">
      <c r="A75708">
        <v>2024</v>
      </c>
      <c r="B75708">
        <v>6</v>
      </c>
      <c r="C75708">
        <v>100</v>
      </c>
      <c r="D75708">
        <v>10</v>
      </c>
      <c r="E75708">
        <v>14</v>
      </c>
      <c r="F75708" t="s">
        <v>29</v>
      </c>
      <c r="G75708">
        <v>1103.3119999999999</v>
      </c>
    </row>
    <row r="75709" spans="1:7" x14ac:dyDescent="0.3">
      <c r="A75709">
        <v>2024</v>
      </c>
      <c r="B75709">
        <v>6</v>
      </c>
      <c r="C75709">
        <v>100</v>
      </c>
      <c r="D75709">
        <v>10</v>
      </c>
      <c r="E75709">
        <v>14</v>
      </c>
      <c r="F75709" t="s">
        <v>30</v>
      </c>
      <c r="G75709">
        <v>859.97400000000005</v>
      </c>
    </row>
    <row r="75710" spans="1:7" x14ac:dyDescent="0.3">
      <c r="A75710">
        <v>2024</v>
      </c>
      <c r="B75710">
        <v>6</v>
      </c>
      <c r="C75710">
        <v>100</v>
      </c>
      <c r="D75710">
        <v>10</v>
      </c>
      <c r="E75710">
        <v>14</v>
      </c>
      <c r="F75710" t="s">
        <v>31</v>
      </c>
      <c r="G75710">
        <v>1989.412</v>
      </c>
    </row>
    <row r="75711" spans="1:7" x14ac:dyDescent="0.3">
      <c r="A75711">
        <v>2024</v>
      </c>
      <c r="B75711">
        <v>6</v>
      </c>
      <c r="C75711">
        <v>100</v>
      </c>
      <c r="D75711">
        <v>10</v>
      </c>
      <c r="E75711">
        <v>14</v>
      </c>
      <c r="F75711" t="s">
        <v>17</v>
      </c>
      <c r="G75711">
        <v>7079.2560000000003</v>
      </c>
    </row>
    <row r="75712" spans="1:7" x14ac:dyDescent="0.3">
      <c r="A75712">
        <v>2024</v>
      </c>
      <c r="B75712">
        <v>6</v>
      </c>
      <c r="C75712">
        <v>100</v>
      </c>
      <c r="D75712">
        <v>10</v>
      </c>
      <c r="E75712">
        <v>14</v>
      </c>
      <c r="F75712" t="s">
        <v>18</v>
      </c>
      <c r="G75712">
        <v>1137.634</v>
      </c>
    </row>
    <row r="75713" spans="1:7" x14ac:dyDescent="0.3">
      <c r="A75713">
        <v>2024</v>
      </c>
      <c r="B75713">
        <v>6</v>
      </c>
      <c r="C75713">
        <v>100</v>
      </c>
      <c r="D75713">
        <v>10</v>
      </c>
      <c r="E75713">
        <v>14</v>
      </c>
      <c r="F75713" t="s">
        <v>19</v>
      </c>
      <c r="G75713">
        <v>282565.83799999999</v>
      </c>
    </row>
    <row r="75714" spans="1:7" x14ac:dyDescent="0.3">
      <c r="A75714">
        <v>2024</v>
      </c>
      <c r="B75714">
        <v>6</v>
      </c>
      <c r="C75714">
        <v>100</v>
      </c>
      <c r="D75714">
        <v>10</v>
      </c>
      <c r="E75714">
        <v>14</v>
      </c>
      <c r="F75714" t="s">
        <v>32</v>
      </c>
      <c r="G75714">
        <v>666.05799999999999</v>
      </c>
    </row>
    <row r="75715" spans="1:7" x14ac:dyDescent="0.3">
      <c r="A75715">
        <v>2024</v>
      </c>
      <c r="B75715">
        <v>6</v>
      </c>
      <c r="C75715">
        <v>100</v>
      </c>
      <c r="D75715">
        <v>10</v>
      </c>
      <c r="E75715">
        <v>50</v>
      </c>
      <c r="F75715" t="s">
        <v>20</v>
      </c>
      <c r="G75715">
        <v>74.31</v>
      </c>
    </row>
    <row r="75716" spans="1:7" x14ac:dyDescent="0.3">
      <c r="A75716">
        <v>2024</v>
      </c>
      <c r="B75716">
        <v>6</v>
      </c>
      <c r="C75716">
        <v>100</v>
      </c>
      <c r="D75716">
        <v>10</v>
      </c>
      <c r="E75716">
        <v>50</v>
      </c>
      <c r="F75716" t="s">
        <v>21</v>
      </c>
      <c r="G75716">
        <v>74.31</v>
      </c>
    </row>
    <row r="75717" spans="1:7" x14ac:dyDescent="0.3">
      <c r="A75717">
        <v>2024</v>
      </c>
      <c r="B75717">
        <v>6</v>
      </c>
      <c r="C75717">
        <v>100</v>
      </c>
      <c r="D75717">
        <v>10</v>
      </c>
      <c r="E75717">
        <v>50</v>
      </c>
      <c r="F75717" t="s">
        <v>7</v>
      </c>
      <c r="G75717">
        <v>9411.0390000000007</v>
      </c>
    </row>
    <row r="75718" spans="1:7" x14ac:dyDescent="0.3">
      <c r="A75718">
        <v>2024</v>
      </c>
      <c r="B75718">
        <v>6</v>
      </c>
      <c r="C75718">
        <v>100</v>
      </c>
      <c r="D75718">
        <v>10</v>
      </c>
      <c r="E75718">
        <v>50</v>
      </c>
      <c r="F75718" t="s">
        <v>8</v>
      </c>
      <c r="G75718">
        <v>55.31</v>
      </c>
    </row>
    <row r="75719" spans="1:7" x14ac:dyDescent="0.3">
      <c r="A75719">
        <v>2024</v>
      </c>
      <c r="B75719">
        <v>6</v>
      </c>
      <c r="C75719">
        <v>100</v>
      </c>
      <c r="D75719">
        <v>10</v>
      </c>
      <c r="E75719">
        <v>50</v>
      </c>
      <c r="F75719" t="s">
        <v>23</v>
      </c>
      <c r="G75719">
        <v>46.94</v>
      </c>
    </row>
    <row r="75720" spans="1:7" x14ac:dyDescent="0.3">
      <c r="A75720">
        <v>2024</v>
      </c>
      <c r="B75720">
        <v>6</v>
      </c>
      <c r="C75720">
        <v>100</v>
      </c>
      <c r="D75720">
        <v>10</v>
      </c>
      <c r="E75720">
        <v>50</v>
      </c>
      <c r="F75720" t="s">
        <v>24</v>
      </c>
      <c r="G75720">
        <v>1238.19</v>
      </c>
    </row>
    <row r="75721" spans="1:7" x14ac:dyDescent="0.3">
      <c r="A75721">
        <v>2024</v>
      </c>
      <c r="B75721">
        <v>6</v>
      </c>
      <c r="C75721">
        <v>100</v>
      </c>
      <c r="D75721">
        <v>10</v>
      </c>
      <c r="E75721">
        <v>50</v>
      </c>
      <c r="F75721" t="s">
        <v>9</v>
      </c>
      <c r="G75721">
        <v>3037.3980000000001</v>
      </c>
    </row>
    <row r="75722" spans="1:7" x14ac:dyDescent="0.3">
      <c r="A75722">
        <v>2024</v>
      </c>
      <c r="B75722">
        <v>6</v>
      </c>
      <c r="C75722">
        <v>100</v>
      </c>
      <c r="D75722">
        <v>10</v>
      </c>
      <c r="E75722">
        <v>50</v>
      </c>
      <c r="F75722" t="s">
        <v>25</v>
      </c>
      <c r="G75722">
        <v>36575.928999999996</v>
      </c>
    </row>
    <row r="75723" spans="1:7" x14ac:dyDescent="0.3">
      <c r="A75723">
        <v>2024</v>
      </c>
      <c r="B75723">
        <v>6</v>
      </c>
      <c r="C75723">
        <v>100</v>
      </c>
      <c r="D75723">
        <v>10</v>
      </c>
      <c r="E75723">
        <v>50</v>
      </c>
      <c r="F75723" t="s">
        <v>10</v>
      </c>
      <c r="G75723">
        <v>9825.99</v>
      </c>
    </row>
    <row r="75724" spans="1:7" x14ac:dyDescent="0.3">
      <c r="A75724">
        <v>2024</v>
      </c>
      <c r="B75724">
        <v>6</v>
      </c>
      <c r="C75724">
        <v>100</v>
      </c>
      <c r="D75724">
        <v>10</v>
      </c>
      <c r="E75724">
        <v>50</v>
      </c>
      <c r="F75724" t="s">
        <v>26</v>
      </c>
      <c r="G75724">
        <v>1372.93</v>
      </c>
    </row>
    <row r="75725" spans="1:7" x14ac:dyDescent="0.3">
      <c r="A75725">
        <v>2024</v>
      </c>
      <c r="B75725">
        <v>6</v>
      </c>
      <c r="C75725">
        <v>100</v>
      </c>
      <c r="D75725">
        <v>10</v>
      </c>
      <c r="E75725">
        <v>50</v>
      </c>
      <c r="F75725" t="s">
        <v>11</v>
      </c>
      <c r="G75725">
        <v>31.91</v>
      </c>
    </row>
    <row r="75726" spans="1:7" x14ac:dyDescent="0.3">
      <c r="A75726">
        <v>2024</v>
      </c>
      <c r="B75726">
        <v>6</v>
      </c>
      <c r="C75726">
        <v>100</v>
      </c>
      <c r="D75726">
        <v>10</v>
      </c>
      <c r="E75726">
        <v>50</v>
      </c>
      <c r="F75726" t="s">
        <v>12</v>
      </c>
      <c r="G75726">
        <v>38847.404999999999</v>
      </c>
    </row>
    <row r="75727" spans="1:7" x14ac:dyDescent="0.3">
      <c r="A75727">
        <v>2024</v>
      </c>
      <c r="B75727">
        <v>6</v>
      </c>
      <c r="C75727">
        <v>100</v>
      </c>
      <c r="D75727">
        <v>10</v>
      </c>
      <c r="E75727">
        <v>50</v>
      </c>
      <c r="F75727" t="s">
        <v>13</v>
      </c>
      <c r="G75727">
        <v>933.73</v>
      </c>
    </row>
    <row r="75728" spans="1:7" x14ac:dyDescent="0.3">
      <c r="A75728">
        <v>2024</v>
      </c>
      <c r="B75728">
        <v>6</v>
      </c>
      <c r="C75728">
        <v>100</v>
      </c>
      <c r="D75728">
        <v>10</v>
      </c>
      <c r="E75728">
        <v>50</v>
      </c>
      <c r="F75728" t="s">
        <v>14</v>
      </c>
      <c r="G75728">
        <v>13.6</v>
      </c>
    </row>
    <row r="75729" spans="1:7" x14ac:dyDescent="0.3">
      <c r="A75729">
        <v>2024</v>
      </c>
      <c r="B75729">
        <v>6</v>
      </c>
      <c r="C75729">
        <v>100</v>
      </c>
      <c r="D75729">
        <v>10</v>
      </c>
      <c r="E75729">
        <v>50</v>
      </c>
      <c r="F75729" t="s">
        <v>15</v>
      </c>
      <c r="G75729">
        <v>10171.709999999999</v>
      </c>
    </row>
    <row r="75730" spans="1:7" x14ac:dyDescent="0.3">
      <c r="A75730">
        <v>2024</v>
      </c>
      <c r="B75730">
        <v>6</v>
      </c>
      <c r="C75730">
        <v>100</v>
      </c>
      <c r="D75730">
        <v>10</v>
      </c>
      <c r="E75730">
        <v>50</v>
      </c>
      <c r="F75730" t="s">
        <v>29</v>
      </c>
      <c r="G75730">
        <v>29.22</v>
      </c>
    </row>
    <row r="75731" spans="1:7" x14ac:dyDescent="0.3">
      <c r="A75731">
        <v>2024</v>
      </c>
      <c r="B75731">
        <v>6</v>
      </c>
      <c r="C75731">
        <v>100</v>
      </c>
      <c r="D75731">
        <v>10</v>
      </c>
      <c r="E75731">
        <v>50</v>
      </c>
      <c r="F75731" t="s">
        <v>31</v>
      </c>
      <c r="G75731">
        <v>5346.3440000000001</v>
      </c>
    </row>
    <row r="75732" spans="1:7" x14ac:dyDescent="0.3">
      <c r="A75732">
        <v>2024</v>
      </c>
      <c r="B75732">
        <v>6</v>
      </c>
      <c r="C75732">
        <v>100</v>
      </c>
      <c r="D75732">
        <v>10</v>
      </c>
      <c r="E75732">
        <v>50</v>
      </c>
      <c r="F75732" t="s">
        <v>17</v>
      </c>
      <c r="G75732">
        <v>2655.25</v>
      </c>
    </row>
    <row r="75733" spans="1:7" x14ac:dyDescent="0.3">
      <c r="A75733">
        <v>2024</v>
      </c>
      <c r="B75733">
        <v>6</v>
      </c>
      <c r="C75733">
        <v>100</v>
      </c>
      <c r="D75733">
        <v>10</v>
      </c>
      <c r="E75733">
        <v>50</v>
      </c>
      <c r="F75733" t="s">
        <v>18</v>
      </c>
      <c r="G75733">
        <v>28.03</v>
      </c>
    </row>
    <row r="75734" spans="1:7" x14ac:dyDescent="0.3">
      <c r="A75734">
        <v>2024</v>
      </c>
      <c r="B75734">
        <v>6</v>
      </c>
      <c r="C75734">
        <v>100</v>
      </c>
      <c r="D75734">
        <v>10</v>
      </c>
      <c r="E75734">
        <v>50</v>
      </c>
      <c r="F75734" t="s">
        <v>19</v>
      </c>
      <c r="G75734">
        <v>8029.13</v>
      </c>
    </row>
    <row r="75735" spans="1:7" x14ac:dyDescent="0.3">
      <c r="A75735">
        <v>2024</v>
      </c>
      <c r="B75735">
        <v>7</v>
      </c>
      <c r="C75735">
        <v>2</v>
      </c>
      <c r="D75735">
        <v>1</v>
      </c>
      <c r="E75735">
        <v>1</v>
      </c>
      <c r="F75735" t="s">
        <v>20</v>
      </c>
      <c r="G75735">
        <v>5</v>
      </c>
    </row>
    <row r="75736" spans="1:7" x14ac:dyDescent="0.3">
      <c r="A75736">
        <v>2024</v>
      </c>
      <c r="B75736">
        <v>7</v>
      </c>
      <c r="C75736">
        <v>2</v>
      </c>
      <c r="D75736">
        <v>1</v>
      </c>
      <c r="E75736">
        <v>1</v>
      </c>
      <c r="F75736" t="s">
        <v>7</v>
      </c>
      <c r="G75736">
        <v>37.5</v>
      </c>
    </row>
    <row r="75737" spans="1:7" x14ac:dyDescent="0.3">
      <c r="A75737">
        <v>2024</v>
      </c>
      <c r="B75737">
        <v>7</v>
      </c>
      <c r="C75737">
        <v>2</v>
      </c>
      <c r="D75737">
        <v>1</v>
      </c>
      <c r="E75737">
        <v>1</v>
      </c>
      <c r="F75737" t="s">
        <v>8</v>
      </c>
      <c r="G75737">
        <v>15</v>
      </c>
    </row>
    <row r="75738" spans="1:7" x14ac:dyDescent="0.3">
      <c r="A75738">
        <v>2024</v>
      </c>
      <c r="B75738">
        <v>7</v>
      </c>
      <c r="C75738">
        <v>2</v>
      </c>
      <c r="D75738">
        <v>1</v>
      </c>
      <c r="E75738">
        <v>1</v>
      </c>
      <c r="F75738" t="s">
        <v>9</v>
      </c>
      <c r="G75738">
        <v>35</v>
      </c>
    </row>
    <row r="75739" spans="1:7" x14ac:dyDescent="0.3">
      <c r="A75739">
        <v>2024</v>
      </c>
      <c r="B75739">
        <v>7</v>
      </c>
      <c r="C75739">
        <v>2</v>
      </c>
      <c r="D75739">
        <v>1</v>
      </c>
      <c r="E75739">
        <v>1</v>
      </c>
      <c r="F75739" t="s">
        <v>10</v>
      </c>
      <c r="G75739">
        <v>300</v>
      </c>
    </row>
    <row r="75740" spans="1:7" x14ac:dyDescent="0.3">
      <c r="A75740">
        <v>2024</v>
      </c>
      <c r="B75740">
        <v>7</v>
      </c>
      <c r="C75740">
        <v>2</v>
      </c>
      <c r="D75740">
        <v>1</v>
      </c>
      <c r="E75740">
        <v>1</v>
      </c>
      <c r="F75740" t="s">
        <v>11</v>
      </c>
      <c r="G75740">
        <v>15</v>
      </c>
    </row>
    <row r="75741" spans="1:7" x14ac:dyDescent="0.3">
      <c r="A75741">
        <v>2024</v>
      </c>
      <c r="B75741">
        <v>7</v>
      </c>
      <c r="C75741">
        <v>2</v>
      </c>
      <c r="D75741">
        <v>1</v>
      </c>
      <c r="E75741">
        <v>1</v>
      </c>
      <c r="F75741" t="s">
        <v>13</v>
      </c>
      <c r="G75741">
        <v>35</v>
      </c>
    </row>
    <row r="75742" spans="1:7" x14ac:dyDescent="0.3">
      <c r="A75742">
        <v>2024</v>
      </c>
      <c r="B75742">
        <v>7</v>
      </c>
      <c r="C75742">
        <v>2</v>
      </c>
      <c r="D75742">
        <v>1</v>
      </c>
      <c r="E75742">
        <v>1</v>
      </c>
      <c r="F75742" t="s">
        <v>14</v>
      </c>
      <c r="G75742">
        <v>10</v>
      </c>
    </row>
    <row r="75743" spans="1:7" x14ac:dyDescent="0.3">
      <c r="A75743">
        <v>2024</v>
      </c>
      <c r="B75743">
        <v>7</v>
      </c>
      <c r="C75743">
        <v>2</v>
      </c>
      <c r="D75743">
        <v>1</v>
      </c>
      <c r="E75743">
        <v>1</v>
      </c>
      <c r="F75743" t="s">
        <v>15</v>
      </c>
      <c r="G75743">
        <v>60</v>
      </c>
    </row>
    <row r="75744" spans="1:7" x14ac:dyDescent="0.3">
      <c r="A75744">
        <v>2024</v>
      </c>
      <c r="B75744">
        <v>7</v>
      </c>
      <c r="C75744">
        <v>2</v>
      </c>
      <c r="D75744">
        <v>1</v>
      </c>
      <c r="E75744">
        <v>1</v>
      </c>
      <c r="F75744" t="s">
        <v>16</v>
      </c>
      <c r="G75744">
        <v>35</v>
      </c>
    </row>
    <row r="75745" spans="1:7" x14ac:dyDescent="0.3">
      <c r="A75745">
        <v>2024</v>
      </c>
      <c r="B75745">
        <v>7</v>
      </c>
      <c r="C75745">
        <v>2</v>
      </c>
      <c r="D75745">
        <v>1</v>
      </c>
      <c r="E75745">
        <v>1</v>
      </c>
      <c r="F75745" t="s">
        <v>31</v>
      </c>
      <c r="G75745">
        <v>45.5</v>
      </c>
    </row>
    <row r="75746" spans="1:7" x14ac:dyDescent="0.3">
      <c r="A75746">
        <v>2024</v>
      </c>
      <c r="B75746">
        <v>7</v>
      </c>
      <c r="C75746">
        <v>2</v>
      </c>
      <c r="D75746">
        <v>1</v>
      </c>
      <c r="E75746">
        <v>1</v>
      </c>
      <c r="F75746" t="s">
        <v>17</v>
      </c>
      <c r="G75746">
        <v>10</v>
      </c>
    </row>
    <row r="75747" spans="1:7" x14ac:dyDescent="0.3">
      <c r="A75747">
        <v>2024</v>
      </c>
      <c r="B75747">
        <v>7</v>
      </c>
      <c r="C75747">
        <v>2</v>
      </c>
      <c r="D75747">
        <v>1</v>
      </c>
      <c r="E75747">
        <v>1</v>
      </c>
      <c r="F75747" t="s">
        <v>19</v>
      </c>
      <c r="G75747">
        <v>268</v>
      </c>
    </row>
    <row r="75748" spans="1:7" x14ac:dyDescent="0.3">
      <c r="A75748">
        <v>2024</v>
      </c>
      <c r="B75748">
        <v>7</v>
      </c>
      <c r="C75748">
        <v>2</v>
      </c>
      <c r="D75748">
        <v>1</v>
      </c>
      <c r="E75748">
        <v>3</v>
      </c>
      <c r="F75748" t="s">
        <v>33</v>
      </c>
      <c r="G75748">
        <v>57</v>
      </c>
    </row>
    <row r="75749" spans="1:7" x14ac:dyDescent="0.3">
      <c r="A75749">
        <v>2024</v>
      </c>
      <c r="B75749">
        <v>7</v>
      </c>
      <c r="C75749">
        <v>2</v>
      </c>
      <c r="D75749">
        <v>1</v>
      </c>
      <c r="E75749">
        <v>3</v>
      </c>
      <c r="F75749" t="s">
        <v>21</v>
      </c>
      <c r="G75749">
        <v>35</v>
      </c>
    </row>
    <row r="75750" spans="1:7" x14ac:dyDescent="0.3">
      <c r="A75750">
        <v>2024</v>
      </c>
      <c r="B75750">
        <v>7</v>
      </c>
      <c r="C75750">
        <v>2</v>
      </c>
      <c r="D75750">
        <v>1</v>
      </c>
      <c r="E75750">
        <v>3</v>
      </c>
      <c r="F75750" t="s">
        <v>22</v>
      </c>
      <c r="G75750">
        <v>48</v>
      </c>
    </row>
    <row r="75751" spans="1:7" x14ac:dyDescent="0.3">
      <c r="A75751">
        <v>2024</v>
      </c>
      <c r="B75751">
        <v>7</v>
      </c>
      <c r="C75751">
        <v>2</v>
      </c>
      <c r="D75751">
        <v>1</v>
      </c>
      <c r="E75751">
        <v>3</v>
      </c>
      <c r="F75751" t="s">
        <v>7</v>
      </c>
      <c r="G75751">
        <v>35</v>
      </c>
    </row>
    <row r="75752" spans="1:7" x14ac:dyDescent="0.3">
      <c r="A75752">
        <v>2024</v>
      </c>
      <c r="B75752">
        <v>7</v>
      </c>
      <c r="C75752">
        <v>2</v>
      </c>
      <c r="D75752">
        <v>1</v>
      </c>
      <c r="E75752">
        <v>3</v>
      </c>
      <c r="F75752" t="s">
        <v>8</v>
      </c>
      <c r="G75752">
        <v>22</v>
      </c>
    </row>
    <row r="75753" spans="1:7" x14ac:dyDescent="0.3">
      <c r="A75753">
        <v>2024</v>
      </c>
      <c r="B75753">
        <v>7</v>
      </c>
      <c r="C75753">
        <v>2</v>
      </c>
      <c r="D75753">
        <v>1</v>
      </c>
      <c r="E75753">
        <v>3</v>
      </c>
      <c r="F75753" t="s">
        <v>23</v>
      </c>
      <c r="G75753">
        <v>42.56</v>
      </c>
    </row>
    <row r="75754" spans="1:7" x14ac:dyDescent="0.3">
      <c r="A75754">
        <v>2024</v>
      </c>
      <c r="B75754">
        <v>7</v>
      </c>
      <c r="C75754">
        <v>2</v>
      </c>
      <c r="D75754">
        <v>1</v>
      </c>
      <c r="E75754">
        <v>3</v>
      </c>
      <c r="F75754" t="s">
        <v>9</v>
      </c>
      <c r="G75754">
        <v>30</v>
      </c>
    </row>
    <row r="75755" spans="1:7" x14ac:dyDescent="0.3">
      <c r="A75755">
        <v>2024</v>
      </c>
      <c r="B75755">
        <v>7</v>
      </c>
      <c r="C75755">
        <v>2</v>
      </c>
      <c r="D75755">
        <v>1</v>
      </c>
      <c r="E75755">
        <v>3</v>
      </c>
      <c r="F75755" t="s">
        <v>25</v>
      </c>
      <c r="G75755">
        <v>45</v>
      </c>
    </row>
    <row r="75756" spans="1:7" x14ac:dyDescent="0.3">
      <c r="A75756">
        <v>2024</v>
      </c>
      <c r="B75756">
        <v>7</v>
      </c>
      <c r="C75756">
        <v>2</v>
      </c>
      <c r="D75756">
        <v>1</v>
      </c>
      <c r="E75756">
        <v>3</v>
      </c>
      <c r="F75756" t="s">
        <v>10</v>
      </c>
      <c r="G75756">
        <v>65</v>
      </c>
    </row>
    <row r="75757" spans="1:7" x14ac:dyDescent="0.3">
      <c r="A75757">
        <v>2024</v>
      </c>
      <c r="B75757">
        <v>7</v>
      </c>
      <c r="C75757">
        <v>2</v>
      </c>
      <c r="D75757">
        <v>1</v>
      </c>
      <c r="E75757">
        <v>3</v>
      </c>
      <c r="F75757" t="s">
        <v>26</v>
      </c>
      <c r="G75757">
        <v>94</v>
      </c>
    </row>
    <row r="75758" spans="1:7" x14ac:dyDescent="0.3">
      <c r="A75758">
        <v>2024</v>
      </c>
      <c r="B75758">
        <v>7</v>
      </c>
      <c r="C75758">
        <v>2</v>
      </c>
      <c r="D75758">
        <v>1</v>
      </c>
      <c r="E75758">
        <v>3</v>
      </c>
      <c r="F75758" t="s">
        <v>11</v>
      </c>
      <c r="G75758">
        <v>163</v>
      </c>
    </row>
    <row r="75759" spans="1:7" x14ac:dyDescent="0.3">
      <c r="A75759">
        <v>2024</v>
      </c>
      <c r="B75759">
        <v>7</v>
      </c>
      <c r="C75759">
        <v>2</v>
      </c>
      <c r="D75759">
        <v>1</v>
      </c>
      <c r="E75759">
        <v>3</v>
      </c>
      <c r="F75759" t="s">
        <v>12</v>
      </c>
      <c r="G75759">
        <v>36</v>
      </c>
    </row>
    <row r="75760" spans="1:7" x14ac:dyDescent="0.3">
      <c r="A75760">
        <v>2024</v>
      </c>
      <c r="B75760">
        <v>7</v>
      </c>
      <c r="C75760">
        <v>2</v>
      </c>
      <c r="D75760">
        <v>1</v>
      </c>
      <c r="E75760">
        <v>3</v>
      </c>
      <c r="F75760" t="s">
        <v>14</v>
      </c>
      <c r="G75760">
        <v>30</v>
      </c>
    </row>
    <row r="75761" spans="1:7" x14ac:dyDescent="0.3">
      <c r="A75761">
        <v>2024</v>
      </c>
      <c r="B75761">
        <v>7</v>
      </c>
      <c r="C75761">
        <v>2</v>
      </c>
      <c r="D75761">
        <v>1</v>
      </c>
      <c r="E75761">
        <v>3</v>
      </c>
      <c r="F75761" t="s">
        <v>15</v>
      </c>
      <c r="G75761">
        <v>32</v>
      </c>
    </row>
    <row r="75762" spans="1:7" x14ac:dyDescent="0.3">
      <c r="A75762">
        <v>2024</v>
      </c>
      <c r="B75762">
        <v>7</v>
      </c>
      <c r="C75762">
        <v>2</v>
      </c>
      <c r="D75762">
        <v>1</v>
      </c>
      <c r="E75762">
        <v>3</v>
      </c>
      <c r="F75762" t="s">
        <v>28</v>
      </c>
      <c r="G75762">
        <v>15</v>
      </c>
    </row>
    <row r="75763" spans="1:7" x14ac:dyDescent="0.3">
      <c r="A75763">
        <v>2024</v>
      </c>
      <c r="B75763">
        <v>7</v>
      </c>
      <c r="C75763">
        <v>2</v>
      </c>
      <c r="D75763">
        <v>1</v>
      </c>
      <c r="E75763">
        <v>3</v>
      </c>
      <c r="F75763" t="s">
        <v>29</v>
      </c>
      <c r="G75763">
        <v>18</v>
      </c>
    </row>
    <row r="75764" spans="1:7" x14ac:dyDescent="0.3">
      <c r="A75764">
        <v>2024</v>
      </c>
      <c r="B75764">
        <v>7</v>
      </c>
      <c r="C75764">
        <v>2</v>
      </c>
      <c r="D75764">
        <v>1</v>
      </c>
      <c r="E75764">
        <v>3</v>
      </c>
      <c r="F75764" t="s">
        <v>30</v>
      </c>
      <c r="G75764">
        <v>33</v>
      </c>
    </row>
    <row r="75765" spans="1:7" x14ac:dyDescent="0.3">
      <c r="A75765">
        <v>2024</v>
      </c>
      <c r="B75765">
        <v>7</v>
      </c>
      <c r="C75765">
        <v>2</v>
      </c>
      <c r="D75765">
        <v>1</v>
      </c>
      <c r="E75765">
        <v>3</v>
      </c>
      <c r="F75765" t="s">
        <v>31</v>
      </c>
      <c r="G75765">
        <v>101</v>
      </c>
    </row>
    <row r="75766" spans="1:7" x14ac:dyDescent="0.3">
      <c r="A75766">
        <v>2024</v>
      </c>
      <c r="B75766">
        <v>7</v>
      </c>
      <c r="C75766">
        <v>2</v>
      </c>
      <c r="D75766">
        <v>1</v>
      </c>
      <c r="E75766">
        <v>3</v>
      </c>
      <c r="F75766" t="s">
        <v>17</v>
      </c>
      <c r="G75766">
        <v>8</v>
      </c>
    </row>
    <row r="75767" spans="1:7" x14ac:dyDescent="0.3">
      <c r="A75767">
        <v>2024</v>
      </c>
      <c r="B75767">
        <v>7</v>
      </c>
      <c r="C75767">
        <v>2</v>
      </c>
      <c r="D75767">
        <v>1</v>
      </c>
      <c r="E75767">
        <v>3</v>
      </c>
      <c r="F75767" t="s">
        <v>19</v>
      </c>
      <c r="G75767">
        <v>230.04</v>
      </c>
    </row>
    <row r="75768" spans="1:7" x14ac:dyDescent="0.3">
      <c r="A75768">
        <v>2024</v>
      </c>
      <c r="B75768">
        <v>7</v>
      </c>
      <c r="C75768">
        <v>2</v>
      </c>
      <c r="D75768">
        <v>1</v>
      </c>
      <c r="E75768">
        <v>3</v>
      </c>
      <c r="F75768" t="s">
        <v>32</v>
      </c>
      <c r="G75768">
        <v>36</v>
      </c>
    </row>
    <row r="75769" spans="1:7" x14ac:dyDescent="0.3">
      <c r="A75769">
        <v>2024</v>
      </c>
      <c r="B75769">
        <v>7</v>
      </c>
      <c r="C75769">
        <v>2</v>
      </c>
      <c r="D75769">
        <v>1</v>
      </c>
      <c r="E75769">
        <v>4</v>
      </c>
      <c r="F75769" t="s">
        <v>33</v>
      </c>
      <c r="G75769">
        <v>10</v>
      </c>
    </row>
    <row r="75770" spans="1:7" x14ac:dyDescent="0.3">
      <c r="A75770">
        <v>2024</v>
      </c>
      <c r="B75770">
        <v>7</v>
      </c>
      <c r="C75770">
        <v>2</v>
      </c>
      <c r="D75770">
        <v>1</v>
      </c>
      <c r="E75770">
        <v>4</v>
      </c>
      <c r="F75770" t="s">
        <v>20</v>
      </c>
      <c r="G75770">
        <v>5</v>
      </c>
    </row>
    <row r="75771" spans="1:7" x14ac:dyDescent="0.3">
      <c r="A75771">
        <v>2024</v>
      </c>
      <c r="B75771">
        <v>7</v>
      </c>
      <c r="C75771">
        <v>2</v>
      </c>
      <c r="D75771">
        <v>1</v>
      </c>
      <c r="E75771">
        <v>4</v>
      </c>
      <c r="F75771" t="s">
        <v>21</v>
      </c>
      <c r="G75771">
        <v>248.46</v>
      </c>
    </row>
    <row r="75772" spans="1:7" x14ac:dyDescent="0.3">
      <c r="A75772">
        <v>2024</v>
      </c>
      <c r="B75772">
        <v>7</v>
      </c>
      <c r="C75772">
        <v>2</v>
      </c>
      <c r="D75772">
        <v>1</v>
      </c>
      <c r="E75772">
        <v>4</v>
      </c>
      <c r="F75772" t="s">
        <v>22</v>
      </c>
      <c r="G75772">
        <v>60</v>
      </c>
    </row>
    <row r="75773" spans="1:7" x14ac:dyDescent="0.3">
      <c r="A75773">
        <v>2024</v>
      </c>
      <c r="B75773">
        <v>7</v>
      </c>
      <c r="C75773">
        <v>2</v>
      </c>
      <c r="D75773">
        <v>1</v>
      </c>
      <c r="E75773">
        <v>4</v>
      </c>
      <c r="F75773" t="s">
        <v>7</v>
      </c>
      <c r="G75773">
        <v>90</v>
      </c>
    </row>
    <row r="75774" spans="1:7" x14ac:dyDescent="0.3">
      <c r="A75774">
        <v>2024</v>
      </c>
      <c r="B75774">
        <v>7</v>
      </c>
      <c r="C75774">
        <v>2</v>
      </c>
      <c r="D75774">
        <v>1</v>
      </c>
      <c r="E75774">
        <v>4</v>
      </c>
      <c r="F75774" t="s">
        <v>8</v>
      </c>
      <c r="G75774">
        <v>58</v>
      </c>
    </row>
    <row r="75775" spans="1:7" x14ac:dyDescent="0.3">
      <c r="A75775">
        <v>2024</v>
      </c>
      <c r="B75775">
        <v>7</v>
      </c>
      <c r="C75775">
        <v>2</v>
      </c>
      <c r="D75775">
        <v>1</v>
      </c>
      <c r="E75775">
        <v>4</v>
      </c>
      <c r="F75775" t="s">
        <v>23</v>
      </c>
      <c r="G75775">
        <v>75</v>
      </c>
    </row>
    <row r="75776" spans="1:7" x14ac:dyDescent="0.3">
      <c r="A75776">
        <v>2024</v>
      </c>
      <c r="B75776">
        <v>7</v>
      </c>
      <c r="C75776">
        <v>2</v>
      </c>
      <c r="D75776">
        <v>1</v>
      </c>
      <c r="E75776">
        <v>4</v>
      </c>
      <c r="F75776" t="s">
        <v>24</v>
      </c>
      <c r="G75776">
        <v>115</v>
      </c>
    </row>
    <row r="75777" spans="1:7" x14ac:dyDescent="0.3">
      <c r="A75777">
        <v>2024</v>
      </c>
      <c r="B75777">
        <v>7</v>
      </c>
      <c r="C75777">
        <v>2</v>
      </c>
      <c r="D75777">
        <v>1</v>
      </c>
      <c r="E75777">
        <v>4</v>
      </c>
      <c r="F75777" t="s">
        <v>9</v>
      </c>
      <c r="G75777">
        <v>112</v>
      </c>
    </row>
    <row r="75778" spans="1:7" x14ac:dyDescent="0.3">
      <c r="A75778">
        <v>2024</v>
      </c>
      <c r="B75778">
        <v>7</v>
      </c>
      <c r="C75778">
        <v>2</v>
      </c>
      <c r="D75778">
        <v>1</v>
      </c>
      <c r="E75778">
        <v>4</v>
      </c>
      <c r="F75778" t="s">
        <v>25</v>
      </c>
      <c r="G75778">
        <v>5</v>
      </c>
    </row>
    <row r="75779" spans="1:7" x14ac:dyDescent="0.3">
      <c r="A75779">
        <v>2024</v>
      </c>
      <c r="B75779">
        <v>7</v>
      </c>
      <c r="C75779">
        <v>2</v>
      </c>
      <c r="D75779">
        <v>1</v>
      </c>
      <c r="E75779">
        <v>4</v>
      </c>
      <c r="F75779" t="s">
        <v>10</v>
      </c>
      <c r="G75779">
        <v>1566.3</v>
      </c>
    </row>
    <row r="75780" spans="1:7" x14ac:dyDescent="0.3">
      <c r="A75780">
        <v>2024</v>
      </c>
      <c r="B75780">
        <v>7</v>
      </c>
      <c r="C75780">
        <v>2</v>
      </c>
      <c r="D75780">
        <v>1</v>
      </c>
      <c r="E75780">
        <v>4</v>
      </c>
      <c r="F75780" t="s">
        <v>26</v>
      </c>
      <c r="G75780">
        <v>55</v>
      </c>
    </row>
    <row r="75781" spans="1:7" x14ac:dyDescent="0.3">
      <c r="A75781">
        <v>2024</v>
      </c>
      <c r="B75781">
        <v>7</v>
      </c>
      <c r="C75781">
        <v>2</v>
      </c>
      <c r="D75781">
        <v>1</v>
      </c>
      <c r="E75781">
        <v>4</v>
      </c>
      <c r="F75781" t="s">
        <v>11</v>
      </c>
      <c r="G75781">
        <v>19</v>
      </c>
    </row>
    <row r="75782" spans="1:7" x14ac:dyDescent="0.3">
      <c r="A75782">
        <v>2024</v>
      </c>
      <c r="B75782">
        <v>7</v>
      </c>
      <c r="C75782">
        <v>2</v>
      </c>
      <c r="D75782">
        <v>1</v>
      </c>
      <c r="E75782">
        <v>4</v>
      </c>
      <c r="F75782" t="s">
        <v>12</v>
      </c>
      <c r="G75782">
        <v>160</v>
      </c>
    </row>
    <row r="75783" spans="1:7" x14ac:dyDescent="0.3">
      <c r="A75783">
        <v>2024</v>
      </c>
      <c r="B75783">
        <v>7</v>
      </c>
      <c r="C75783">
        <v>2</v>
      </c>
      <c r="D75783">
        <v>1</v>
      </c>
      <c r="E75783">
        <v>4</v>
      </c>
      <c r="F75783" t="s">
        <v>27</v>
      </c>
      <c r="G75783">
        <v>20</v>
      </c>
    </row>
    <row r="75784" spans="1:7" x14ac:dyDescent="0.3">
      <c r="A75784">
        <v>2024</v>
      </c>
      <c r="B75784">
        <v>7</v>
      </c>
      <c r="C75784">
        <v>2</v>
      </c>
      <c r="D75784">
        <v>1</v>
      </c>
      <c r="E75784">
        <v>4</v>
      </c>
      <c r="F75784" t="s">
        <v>13</v>
      </c>
      <c r="G75784">
        <v>220</v>
      </c>
    </row>
    <row r="75785" spans="1:7" x14ac:dyDescent="0.3">
      <c r="A75785">
        <v>2024</v>
      </c>
      <c r="B75785">
        <v>7</v>
      </c>
      <c r="C75785">
        <v>2</v>
      </c>
      <c r="D75785">
        <v>1</v>
      </c>
      <c r="E75785">
        <v>4</v>
      </c>
      <c r="F75785" t="s">
        <v>14</v>
      </c>
      <c r="G75785">
        <v>15</v>
      </c>
    </row>
    <row r="75786" spans="1:7" x14ac:dyDescent="0.3">
      <c r="A75786">
        <v>2024</v>
      </c>
      <c r="B75786">
        <v>7</v>
      </c>
      <c r="C75786">
        <v>2</v>
      </c>
      <c r="D75786">
        <v>1</v>
      </c>
      <c r="E75786">
        <v>4</v>
      </c>
      <c r="F75786" t="s">
        <v>15</v>
      </c>
      <c r="G75786">
        <v>142</v>
      </c>
    </row>
    <row r="75787" spans="1:7" x14ac:dyDescent="0.3">
      <c r="A75787">
        <v>2024</v>
      </c>
      <c r="B75787">
        <v>7</v>
      </c>
      <c r="C75787">
        <v>2</v>
      </c>
      <c r="D75787">
        <v>1</v>
      </c>
      <c r="E75787">
        <v>4</v>
      </c>
      <c r="F75787" t="s">
        <v>16</v>
      </c>
      <c r="G75787">
        <v>1794.91</v>
      </c>
    </row>
    <row r="75788" spans="1:7" x14ac:dyDescent="0.3">
      <c r="A75788">
        <v>2024</v>
      </c>
      <c r="B75788">
        <v>7</v>
      </c>
      <c r="C75788">
        <v>2</v>
      </c>
      <c r="D75788">
        <v>1</v>
      </c>
      <c r="E75788">
        <v>4</v>
      </c>
      <c r="F75788" t="s">
        <v>28</v>
      </c>
      <c r="G75788">
        <v>160</v>
      </c>
    </row>
    <row r="75789" spans="1:7" x14ac:dyDescent="0.3">
      <c r="A75789">
        <v>2024</v>
      </c>
      <c r="B75789">
        <v>7</v>
      </c>
      <c r="C75789">
        <v>2</v>
      </c>
      <c r="D75789">
        <v>1</v>
      </c>
      <c r="E75789">
        <v>4</v>
      </c>
      <c r="F75789" t="s">
        <v>29</v>
      </c>
      <c r="G75789">
        <v>10</v>
      </c>
    </row>
    <row r="75790" spans="1:7" x14ac:dyDescent="0.3">
      <c r="A75790">
        <v>2024</v>
      </c>
      <c r="B75790">
        <v>7</v>
      </c>
      <c r="C75790">
        <v>2</v>
      </c>
      <c r="D75790">
        <v>1</v>
      </c>
      <c r="E75790">
        <v>4</v>
      </c>
      <c r="F75790" t="s">
        <v>30</v>
      </c>
      <c r="G75790">
        <v>15</v>
      </c>
    </row>
    <row r="75791" spans="1:7" x14ac:dyDescent="0.3">
      <c r="A75791">
        <v>2024</v>
      </c>
      <c r="B75791">
        <v>7</v>
      </c>
      <c r="C75791">
        <v>2</v>
      </c>
      <c r="D75791">
        <v>1</v>
      </c>
      <c r="E75791">
        <v>4</v>
      </c>
      <c r="F75791" t="s">
        <v>31</v>
      </c>
      <c r="G75791">
        <v>100</v>
      </c>
    </row>
    <row r="75792" spans="1:7" x14ac:dyDescent="0.3">
      <c r="A75792">
        <v>2024</v>
      </c>
      <c r="B75792">
        <v>7</v>
      </c>
      <c r="C75792">
        <v>2</v>
      </c>
      <c r="D75792">
        <v>1</v>
      </c>
      <c r="E75792">
        <v>4</v>
      </c>
      <c r="F75792" t="s">
        <v>17</v>
      </c>
      <c r="G75792">
        <v>10</v>
      </c>
    </row>
    <row r="75793" spans="1:7" x14ac:dyDescent="0.3">
      <c r="A75793">
        <v>2024</v>
      </c>
      <c r="B75793">
        <v>7</v>
      </c>
      <c r="C75793">
        <v>2</v>
      </c>
      <c r="D75793">
        <v>1</v>
      </c>
      <c r="E75793">
        <v>4</v>
      </c>
      <c r="F75793" t="s">
        <v>18</v>
      </c>
      <c r="G75793">
        <v>20</v>
      </c>
    </row>
    <row r="75794" spans="1:7" x14ac:dyDescent="0.3">
      <c r="A75794">
        <v>2024</v>
      </c>
      <c r="B75794">
        <v>7</v>
      </c>
      <c r="C75794">
        <v>2</v>
      </c>
      <c r="D75794">
        <v>1</v>
      </c>
      <c r="E75794">
        <v>4</v>
      </c>
      <c r="F75794" t="s">
        <v>19</v>
      </c>
      <c r="G75794">
        <v>904.6</v>
      </c>
    </row>
    <row r="75795" spans="1:7" x14ac:dyDescent="0.3">
      <c r="A75795">
        <v>2024</v>
      </c>
      <c r="B75795">
        <v>7</v>
      </c>
      <c r="C75795">
        <v>2</v>
      </c>
      <c r="D75795">
        <v>1</v>
      </c>
      <c r="E75795">
        <v>4</v>
      </c>
      <c r="F75795" t="s">
        <v>32</v>
      </c>
      <c r="G75795">
        <v>5</v>
      </c>
    </row>
    <row r="75796" spans="1:7" x14ac:dyDescent="0.3">
      <c r="A75796">
        <v>2024</v>
      </c>
      <c r="B75796">
        <v>7</v>
      </c>
      <c r="C75796">
        <v>2</v>
      </c>
      <c r="D75796">
        <v>1</v>
      </c>
      <c r="E75796">
        <v>11</v>
      </c>
      <c r="F75796" t="s">
        <v>33</v>
      </c>
      <c r="G75796">
        <v>5553</v>
      </c>
    </row>
    <row r="75797" spans="1:7" x14ac:dyDescent="0.3">
      <c r="A75797">
        <v>2024</v>
      </c>
      <c r="B75797">
        <v>7</v>
      </c>
      <c r="C75797">
        <v>2</v>
      </c>
      <c r="D75797">
        <v>1</v>
      </c>
      <c r="E75797">
        <v>11</v>
      </c>
      <c r="F75797" t="s">
        <v>20</v>
      </c>
      <c r="G75797">
        <v>1215</v>
      </c>
    </row>
    <row r="75798" spans="1:7" x14ac:dyDescent="0.3">
      <c r="A75798">
        <v>2024</v>
      </c>
      <c r="B75798">
        <v>7</v>
      </c>
      <c r="C75798">
        <v>2</v>
      </c>
      <c r="D75798">
        <v>1</v>
      </c>
      <c r="E75798">
        <v>11</v>
      </c>
      <c r="F75798" t="s">
        <v>21</v>
      </c>
      <c r="G75798">
        <v>3708.75</v>
      </c>
    </row>
    <row r="75799" spans="1:7" x14ac:dyDescent="0.3">
      <c r="A75799">
        <v>2024</v>
      </c>
      <c r="B75799">
        <v>7</v>
      </c>
      <c r="C75799">
        <v>2</v>
      </c>
      <c r="D75799">
        <v>1</v>
      </c>
      <c r="E75799">
        <v>11</v>
      </c>
      <c r="F75799" t="s">
        <v>22</v>
      </c>
      <c r="G75799">
        <v>590</v>
      </c>
    </row>
    <row r="75800" spans="1:7" x14ac:dyDescent="0.3">
      <c r="A75800">
        <v>2024</v>
      </c>
      <c r="B75800">
        <v>7</v>
      </c>
      <c r="C75800">
        <v>2</v>
      </c>
      <c r="D75800">
        <v>1</v>
      </c>
      <c r="E75800">
        <v>11</v>
      </c>
      <c r="F75800" t="s">
        <v>7</v>
      </c>
      <c r="G75800">
        <v>12912</v>
      </c>
    </row>
    <row r="75801" spans="1:7" x14ac:dyDescent="0.3">
      <c r="A75801">
        <v>2024</v>
      </c>
      <c r="B75801">
        <v>7</v>
      </c>
      <c r="C75801">
        <v>2</v>
      </c>
      <c r="D75801">
        <v>1</v>
      </c>
      <c r="E75801">
        <v>11</v>
      </c>
      <c r="F75801" t="s">
        <v>8</v>
      </c>
      <c r="G75801">
        <v>11445</v>
      </c>
    </row>
    <row r="75802" spans="1:7" x14ac:dyDescent="0.3">
      <c r="A75802">
        <v>2024</v>
      </c>
      <c r="B75802">
        <v>7</v>
      </c>
      <c r="C75802">
        <v>2</v>
      </c>
      <c r="D75802">
        <v>1</v>
      </c>
      <c r="E75802">
        <v>11</v>
      </c>
      <c r="F75802" t="s">
        <v>23</v>
      </c>
      <c r="G75802">
        <v>4815</v>
      </c>
    </row>
    <row r="75803" spans="1:7" x14ac:dyDescent="0.3">
      <c r="A75803">
        <v>2024</v>
      </c>
      <c r="B75803">
        <v>7</v>
      </c>
      <c r="C75803">
        <v>2</v>
      </c>
      <c r="D75803">
        <v>1</v>
      </c>
      <c r="E75803">
        <v>11</v>
      </c>
      <c r="F75803" t="s">
        <v>24</v>
      </c>
      <c r="G75803">
        <v>22090</v>
      </c>
    </row>
    <row r="75804" spans="1:7" x14ac:dyDescent="0.3">
      <c r="A75804">
        <v>2024</v>
      </c>
      <c r="B75804">
        <v>7</v>
      </c>
      <c r="C75804">
        <v>2</v>
      </c>
      <c r="D75804">
        <v>1</v>
      </c>
      <c r="E75804">
        <v>11</v>
      </c>
      <c r="F75804" t="s">
        <v>9</v>
      </c>
      <c r="G75804">
        <v>27773.7</v>
      </c>
    </row>
    <row r="75805" spans="1:7" x14ac:dyDescent="0.3">
      <c r="A75805">
        <v>2024</v>
      </c>
      <c r="B75805">
        <v>7</v>
      </c>
      <c r="C75805">
        <v>2</v>
      </c>
      <c r="D75805">
        <v>1</v>
      </c>
      <c r="E75805">
        <v>11</v>
      </c>
      <c r="F75805" t="s">
        <v>25</v>
      </c>
      <c r="G75805">
        <v>32842.33</v>
      </c>
    </row>
    <row r="75806" spans="1:7" x14ac:dyDescent="0.3">
      <c r="A75806">
        <v>2024</v>
      </c>
      <c r="B75806">
        <v>7</v>
      </c>
      <c r="C75806">
        <v>2</v>
      </c>
      <c r="D75806">
        <v>1</v>
      </c>
      <c r="E75806">
        <v>11</v>
      </c>
      <c r="F75806" t="s">
        <v>10</v>
      </c>
      <c r="G75806">
        <v>82922.600000000006</v>
      </c>
    </row>
    <row r="75807" spans="1:7" x14ac:dyDescent="0.3">
      <c r="A75807">
        <v>2024</v>
      </c>
      <c r="B75807">
        <v>7</v>
      </c>
      <c r="C75807">
        <v>2</v>
      </c>
      <c r="D75807">
        <v>1</v>
      </c>
      <c r="E75807">
        <v>11</v>
      </c>
      <c r="F75807" t="s">
        <v>26</v>
      </c>
      <c r="G75807">
        <v>15838.7</v>
      </c>
    </row>
    <row r="75808" spans="1:7" x14ac:dyDescent="0.3">
      <c r="A75808">
        <v>2024</v>
      </c>
      <c r="B75808">
        <v>7</v>
      </c>
      <c r="C75808">
        <v>2</v>
      </c>
      <c r="D75808">
        <v>1</v>
      </c>
      <c r="E75808">
        <v>11</v>
      </c>
      <c r="F75808" t="s">
        <v>11</v>
      </c>
      <c r="G75808">
        <v>15073.92</v>
      </c>
    </row>
    <row r="75809" spans="1:7" x14ac:dyDescent="0.3">
      <c r="A75809">
        <v>2024</v>
      </c>
      <c r="B75809">
        <v>7</v>
      </c>
      <c r="C75809">
        <v>2</v>
      </c>
      <c r="D75809">
        <v>1</v>
      </c>
      <c r="E75809">
        <v>11</v>
      </c>
      <c r="F75809" t="s">
        <v>12</v>
      </c>
      <c r="G75809">
        <v>53615.28</v>
      </c>
    </row>
    <row r="75810" spans="1:7" x14ac:dyDescent="0.3">
      <c r="A75810">
        <v>2024</v>
      </c>
      <c r="B75810">
        <v>7</v>
      </c>
      <c r="C75810">
        <v>2</v>
      </c>
      <c r="D75810">
        <v>1</v>
      </c>
      <c r="E75810">
        <v>11</v>
      </c>
      <c r="F75810" t="s">
        <v>27</v>
      </c>
      <c r="G75810">
        <v>3699</v>
      </c>
    </row>
    <row r="75811" spans="1:7" x14ac:dyDescent="0.3">
      <c r="A75811">
        <v>2024</v>
      </c>
      <c r="B75811">
        <v>7</v>
      </c>
      <c r="C75811">
        <v>2</v>
      </c>
      <c r="D75811">
        <v>1</v>
      </c>
      <c r="E75811">
        <v>11</v>
      </c>
      <c r="F75811" t="s">
        <v>13</v>
      </c>
      <c r="G75811">
        <v>8053.07</v>
      </c>
    </row>
    <row r="75812" spans="1:7" x14ac:dyDescent="0.3">
      <c r="A75812">
        <v>2024</v>
      </c>
      <c r="B75812">
        <v>7</v>
      </c>
      <c r="C75812">
        <v>2</v>
      </c>
      <c r="D75812">
        <v>1</v>
      </c>
      <c r="E75812">
        <v>11</v>
      </c>
      <c r="F75812" t="s">
        <v>14</v>
      </c>
      <c r="G75812">
        <v>3481</v>
      </c>
    </row>
    <row r="75813" spans="1:7" x14ac:dyDescent="0.3">
      <c r="A75813">
        <v>2024</v>
      </c>
      <c r="B75813">
        <v>7</v>
      </c>
      <c r="C75813">
        <v>2</v>
      </c>
      <c r="D75813">
        <v>1</v>
      </c>
      <c r="E75813">
        <v>11</v>
      </c>
      <c r="F75813" t="s">
        <v>15</v>
      </c>
      <c r="G75813">
        <v>24122</v>
      </c>
    </row>
    <row r="75814" spans="1:7" x14ac:dyDescent="0.3">
      <c r="A75814">
        <v>2024</v>
      </c>
      <c r="B75814">
        <v>7</v>
      </c>
      <c r="C75814">
        <v>2</v>
      </c>
      <c r="D75814">
        <v>1</v>
      </c>
      <c r="E75814">
        <v>11</v>
      </c>
      <c r="F75814" t="s">
        <v>16</v>
      </c>
      <c r="G75814">
        <v>48476.28</v>
      </c>
    </row>
    <row r="75815" spans="1:7" x14ac:dyDescent="0.3">
      <c r="A75815">
        <v>2024</v>
      </c>
      <c r="B75815">
        <v>7</v>
      </c>
      <c r="C75815">
        <v>2</v>
      </c>
      <c r="D75815">
        <v>1</v>
      </c>
      <c r="E75815">
        <v>11</v>
      </c>
      <c r="F75815" t="s">
        <v>28</v>
      </c>
      <c r="G75815">
        <v>4396</v>
      </c>
    </row>
    <row r="75816" spans="1:7" x14ac:dyDescent="0.3">
      <c r="A75816">
        <v>2024</v>
      </c>
      <c r="B75816">
        <v>7</v>
      </c>
      <c r="C75816">
        <v>2</v>
      </c>
      <c r="D75816">
        <v>1</v>
      </c>
      <c r="E75816">
        <v>11</v>
      </c>
      <c r="F75816" t="s">
        <v>29</v>
      </c>
      <c r="G75816">
        <v>4349.5</v>
      </c>
    </row>
    <row r="75817" spans="1:7" x14ac:dyDescent="0.3">
      <c r="A75817">
        <v>2024</v>
      </c>
      <c r="B75817">
        <v>7</v>
      </c>
      <c r="C75817">
        <v>2</v>
      </c>
      <c r="D75817">
        <v>1</v>
      </c>
      <c r="E75817">
        <v>11</v>
      </c>
      <c r="F75817" t="s">
        <v>30</v>
      </c>
      <c r="G75817">
        <v>445</v>
      </c>
    </row>
    <row r="75818" spans="1:7" x14ac:dyDescent="0.3">
      <c r="A75818">
        <v>2024</v>
      </c>
      <c r="B75818">
        <v>7</v>
      </c>
      <c r="C75818">
        <v>2</v>
      </c>
      <c r="D75818">
        <v>1</v>
      </c>
      <c r="E75818">
        <v>11</v>
      </c>
      <c r="F75818" t="s">
        <v>31</v>
      </c>
      <c r="G75818">
        <v>6971</v>
      </c>
    </row>
    <row r="75819" spans="1:7" x14ac:dyDescent="0.3">
      <c r="A75819">
        <v>2024</v>
      </c>
      <c r="B75819">
        <v>7</v>
      </c>
      <c r="C75819">
        <v>2</v>
      </c>
      <c r="D75819">
        <v>1</v>
      </c>
      <c r="E75819">
        <v>11</v>
      </c>
      <c r="F75819" t="s">
        <v>17</v>
      </c>
      <c r="G75819">
        <v>5330</v>
      </c>
    </row>
    <row r="75820" spans="1:7" x14ac:dyDescent="0.3">
      <c r="A75820">
        <v>2024</v>
      </c>
      <c r="B75820">
        <v>7</v>
      </c>
      <c r="C75820">
        <v>2</v>
      </c>
      <c r="D75820">
        <v>1</v>
      </c>
      <c r="E75820">
        <v>11</v>
      </c>
      <c r="F75820" t="s">
        <v>18</v>
      </c>
      <c r="G75820">
        <v>1015</v>
      </c>
    </row>
    <row r="75821" spans="1:7" x14ac:dyDescent="0.3">
      <c r="A75821">
        <v>2024</v>
      </c>
      <c r="B75821">
        <v>7</v>
      </c>
      <c r="C75821">
        <v>2</v>
      </c>
      <c r="D75821">
        <v>1</v>
      </c>
      <c r="E75821">
        <v>11</v>
      </c>
      <c r="F75821" t="s">
        <v>19</v>
      </c>
      <c r="G75821">
        <v>83746</v>
      </c>
    </row>
    <row r="75822" spans="1:7" x14ac:dyDescent="0.3">
      <c r="A75822">
        <v>2024</v>
      </c>
      <c r="B75822">
        <v>7</v>
      </c>
      <c r="C75822">
        <v>2</v>
      </c>
      <c r="D75822">
        <v>1</v>
      </c>
      <c r="E75822">
        <v>11</v>
      </c>
      <c r="F75822" t="s">
        <v>32</v>
      </c>
      <c r="G75822">
        <v>1136</v>
      </c>
    </row>
    <row r="75823" spans="1:7" x14ac:dyDescent="0.3">
      <c r="A75823">
        <v>2024</v>
      </c>
      <c r="B75823">
        <v>7</v>
      </c>
      <c r="C75823">
        <v>2</v>
      </c>
      <c r="D75823">
        <v>1</v>
      </c>
      <c r="E75823">
        <v>13</v>
      </c>
      <c r="F75823" t="s">
        <v>10</v>
      </c>
      <c r="G75823">
        <v>15</v>
      </c>
    </row>
    <row r="75824" spans="1:7" x14ac:dyDescent="0.3">
      <c r="A75824">
        <v>2024</v>
      </c>
      <c r="B75824">
        <v>7</v>
      </c>
      <c r="C75824">
        <v>2</v>
      </c>
      <c r="D75824">
        <v>1</v>
      </c>
      <c r="E75824">
        <v>13</v>
      </c>
      <c r="F75824" t="s">
        <v>31</v>
      </c>
      <c r="G75824">
        <v>10</v>
      </c>
    </row>
    <row r="75825" spans="1:7" x14ac:dyDescent="0.3">
      <c r="A75825">
        <v>2024</v>
      </c>
      <c r="B75825">
        <v>7</v>
      </c>
      <c r="C75825">
        <v>2</v>
      </c>
      <c r="D75825">
        <v>1</v>
      </c>
      <c r="E75825">
        <v>14</v>
      </c>
      <c r="F75825" t="s">
        <v>33</v>
      </c>
      <c r="G75825">
        <v>664.08</v>
      </c>
    </row>
    <row r="75826" spans="1:7" x14ac:dyDescent="0.3">
      <c r="A75826">
        <v>2024</v>
      </c>
      <c r="B75826">
        <v>7</v>
      </c>
      <c r="C75826">
        <v>2</v>
      </c>
      <c r="D75826">
        <v>1</v>
      </c>
      <c r="E75826">
        <v>14</v>
      </c>
      <c r="F75826" t="s">
        <v>20</v>
      </c>
      <c r="G75826">
        <v>5333.08</v>
      </c>
    </row>
    <row r="75827" spans="1:7" x14ac:dyDescent="0.3">
      <c r="A75827">
        <v>2024</v>
      </c>
      <c r="B75827">
        <v>7</v>
      </c>
      <c r="C75827">
        <v>2</v>
      </c>
      <c r="D75827">
        <v>1</v>
      </c>
      <c r="E75827">
        <v>14</v>
      </c>
      <c r="F75827" t="s">
        <v>21</v>
      </c>
      <c r="G75827">
        <v>6702.71</v>
      </c>
    </row>
    <row r="75828" spans="1:7" x14ac:dyDescent="0.3">
      <c r="A75828">
        <v>2024</v>
      </c>
      <c r="B75828">
        <v>7</v>
      </c>
      <c r="C75828">
        <v>2</v>
      </c>
      <c r="D75828">
        <v>1</v>
      </c>
      <c r="E75828">
        <v>14</v>
      </c>
      <c r="F75828" t="s">
        <v>22</v>
      </c>
      <c r="G75828">
        <v>365.19</v>
      </c>
    </row>
    <row r="75829" spans="1:7" x14ac:dyDescent="0.3">
      <c r="A75829">
        <v>2024</v>
      </c>
      <c r="B75829">
        <v>7</v>
      </c>
      <c r="C75829">
        <v>2</v>
      </c>
      <c r="D75829">
        <v>1</v>
      </c>
      <c r="E75829">
        <v>14</v>
      </c>
      <c r="F75829" t="s">
        <v>7</v>
      </c>
      <c r="G75829">
        <v>19251.77</v>
      </c>
    </row>
    <row r="75830" spans="1:7" x14ac:dyDescent="0.3">
      <c r="A75830">
        <v>2024</v>
      </c>
      <c r="B75830">
        <v>7</v>
      </c>
      <c r="C75830">
        <v>2</v>
      </c>
      <c r="D75830">
        <v>1</v>
      </c>
      <c r="E75830">
        <v>14</v>
      </c>
      <c r="F75830" t="s">
        <v>8</v>
      </c>
      <c r="G75830">
        <v>19058.580000000002</v>
      </c>
    </row>
    <row r="75831" spans="1:7" x14ac:dyDescent="0.3">
      <c r="A75831">
        <v>2024</v>
      </c>
      <c r="B75831">
        <v>7</v>
      </c>
      <c r="C75831">
        <v>2</v>
      </c>
      <c r="D75831">
        <v>1</v>
      </c>
      <c r="E75831">
        <v>14</v>
      </c>
      <c r="F75831" t="s">
        <v>23</v>
      </c>
      <c r="G75831">
        <v>35601.33</v>
      </c>
    </row>
    <row r="75832" spans="1:7" x14ac:dyDescent="0.3">
      <c r="A75832">
        <v>2024</v>
      </c>
      <c r="B75832">
        <v>7</v>
      </c>
      <c r="C75832">
        <v>2</v>
      </c>
      <c r="D75832">
        <v>1</v>
      </c>
      <c r="E75832">
        <v>14</v>
      </c>
      <c r="F75832" t="s">
        <v>24</v>
      </c>
      <c r="G75832">
        <v>1448.19</v>
      </c>
    </row>
    <row r="75833" spans="1:7" x14ac:dyDescent="0.3">
      <c r="A75833">
        <v>2024</v>
      </c>
      <c r="B75833">
        <v>7</v>
      </c>
      <c r="C75833">
        <v>2</v>
      </c>
      <c r="D75833">
        <v>1</v>
      </c>
      <c r="E75833">
        <v>14</v>
      </c>
      <c r="F75833" t="s">
        <v>9</v>
      </c>
      <c r="G75833">
        <v>5134.88</v>
      </c>
    </row>
    <row r="75834" spans="1:7" x14ac:dyDescent="0.3">
      <c r="A75834">
        <v>2024</v>
      </c>
      <c r="B75834">
        <v>7</v>
      </c>
      <c r="C75834">
        <v>2</v>
      </c>
      <c r="D75834">
        <v>1</v>
      </c>
      <c r="E75834">
        <v>14</v>
      </c>
      <c r="F75834" t="s">
        <v>25</v>
      </c>
      <c r="G75834">
        <v>2471.1799999999998</v>
      </c>
    </row>
    <row r="75835" spans="1:7" x14ac:dyDescent="0.3">
      <c r="A75835">
        <v>2024</v>
      </c>
      <c r="B75835">
        <v>7</v>
      </c>
      <c r="C75835">
        <v>2</v>
      </c>
      <c r="D75835">
        <v>1</v>
      </c>
      <c r="E75835">
        <v>14</v>
      </c>
      <c r="F75835" t="s">
        <v>10</v>
      </c>
      <c r="G75835">
        <v>11144.86</v>
      </c>
    </row>
    <row r="75836" spans="1:7" x14ac:dyDescent="0.3">
      <c r="A75836">
        <v>2024</v>
      </c>
      <c r="B75836">
        <v>7</v>
      </c>
      <c r="C75836">
        <v>2</v>
      </c>
      <c r="D75836">
        <v>1</v>
      </c>
      <c r="E75836">
        <v>14</v>
      </c>
      <c r="F75836" t="s">
        <v>26</v>
      </c>
      <c r="G75836">
        <v>1125.28</v>
      </c>
    </row>
    <row r="75837" spans="1:7" x14ac:dyDescent="0.3">
      <c r="A75837">
        <v>2024</v>
      </c>
      <c r="B75837">
        <v>7</v>
      </c>
      <c r="C75837">
        <v>2</v>
      </c>
      <c r="D75837">
        <v>1</v>
      </c>
      <c r="E75837">
        <v>14</v>
      </c>
      <c r="F75837" t="s">
        <v>11</v>
      </c>
      <c r="G75837">
        <v>2366.87</v>
      </c>
    </row>
    <row r="75838" spans="1:7" x14ac:dyDescent="0.3">
      <c r="A75838">
        <v>2024</v>
      </c>
      <c r="B75838">
        <v>7</v>
      </c>
      <c r="C75838">
        <v>2</v>
      </c>
      <c r="D75838">
        <v>1</v>
      </c>
      <c r="E75838">
        <v>14</v>
      </c>
      <c r="F75838" t="s">
        <v>12</v>
      </c>
      <c r="G75838">
        <v>5685.8</v>
      </c>
    </row>
    <row r="75839" spans="1:7" x14ac:dyDescent="0.3">
      <c r="A75839">
        <v>2024</v>
      </c>
      <c r="B75839">
        <v>7</v>
      </c>
      <c r="C75839">
        <v>2</v>
      </c>
      <c r="D75839">
        <v>1</v>
      </c>
      <c r="E75839">
        <v>14</v>
      </c>
      <c r="F75839" t="s">
        <v>27</v>
      </c>
      <c r="G75839">
        <v>4771.3999999999996</v>
      </c>
    </row>
    <row r="75840" spans="1:7" x14ac:dyDescent="0.3">
      <c r="A75840">
        <v>2024</v>
      </c>
      <c r="B75840">
        <v>7</v>
      </c>
      <c r="C75840">
        <v>2</v>
      </c>
      <c r="D75840">
        <v>1</v>
      </c>
      <c r="E75840">
        <v>14</v>
      </c>
      <c r="F75840" t="s">
        <v>13</v>
      </c>
      <c r="G75840">
        <v>10910.93</v>
      </c>
    </row>
    <row r="75841" spans="1:7" x14ac:dyDescent="0.3">
      <c r="A75841">
        <v>2024</v>
      </c>
      <c r="B75841">
        <v>7</v>
      </c>
      <c r="C75841">
        <v>2</v>
      </c>
      <c r="D75841">
        <v>1</v>
      </c>
      <c r="E75841">
        <v>14</v>
      </c>
      <c r="F75841" t="s">
        <v>14</v>
      </c>
      <c r="G75841">
        <v>1414.37</v>
      </c>
    </row>
    <row r="75842" spans="1:7" x14ac:dyDescent="0.3">
      <c r="A75842">
        <v>2024</v>
      </c>
      <c r="B75842">
        <v>7</v>
      </c>
      <c r="C75842">
        <v>2</v>
      </c>
      <c r="D75842">
        <v>1</v>
      </c>
      <c r="E75842">
        <v>14</v>
      </c>
      <c r="F75842" t="s">
        <v>15</v>
      </c>
      <c r="G75842">
        <v>6314.04</v>
      </c>
    </row>
    <row r="75843" spans="1:7" x14ac:dyDescent="0.3">
      <c r="A75843">
        <v>2024</v>
      </c>
      <c r="B75843">
        <v>7</v>
      </c>
      <c r="C75843">
        <v>2</v>
      </c>
      <c r="D75843">
        <v>1</v>
      </c>
      <c r="E75843">
        <v>14</v>
      </c>
      <c r="F75843" t="s">
        <v>16</v>
      </c>
      <c r="G75843">
        <v>42627.03</v>
      </c>
    </row>
    <row r="75844" spans="1:7" x14ac:dyDescent="0.3">
      <c r="A75844">
        <v>2024</v>
      </c>
      <c r="B75844">
        <v>7</v>
      </c>
      <c r="C75844">
        <v>2</v>
      </c>
      <c r="D75844">
        <v>1</v>
      </c>
      <c r="E75844">
        <v>14</v>
      </c>
      <c r="F75844" t="s">
        <v>28</v>
      </c>
      <c r="G75844">
        <v>5318.13</v>
      </c>
    </row>
    <row r="75845" spans="1:7" x14ac:dyDescent="0.3">
      <c r="A75845">
        <v>2024</v>
      </c>
      <c r="B75845">
        <v>7</v>
      </c>
      <c r="C75845">
        <v>2</v>
      </c>
      <c r="D75845">
        <v>1</v>
      </c>
      <c r="E75845">
        <v>14</v>
      </c>
      <c r="F75845" t="s">
        <v>29</v>
      </c>
      <c r="G75845">
        <v>1248.53</v>
      </c>
    </row>
    <row r="75846" spans="1:7" x14ac:dyDescent="0.3">
      <c r="A75846">
        <v>2024</v>
      </c>
      <c r="B75846">
        <v>7</v>
      </c>
      <c r="C75846">
        <v>2</v>
      </c>
      <c r="D75846">
        <v>1</v>
      </c>
      <c r="E75846">
        <v>14</v>
      </c>
      <c r="F75846" t="s">
        <v>30</v>
      </c>
      <c r="G75846">
        <v>864.44</v>
      </c>
    </row>
    <row r="75847" spans="1:7" x14ac:dyDescent="0.3">
      <c r="A75847">
        <v>2024</v>
      </c>
      <c r="B75847">
        <v>7</v>
      </c>
      <c r="C75847">
        <v>2</v>
      </c>
      <c r="D75847">
        <v>1</v>
      </c>
      <c r="E75847">
        <v>14</v>
      </c>
      <c r="F75847" t="s">
        <v>31</v>
      </c>
      <c r="G75847">
        <v>1349.5</v>
      </c>
    </row>
    <row r="75848" spans="1:7" x14ac:dyDescent="0.3">
      <c r="A75848">
        <v>2024</v>
      </c>
      <c r="B75848">
        <v>7</v>
      </c>
      <c r="C75848">
        <v>2</v>
      </c>
      <c r="D75848">
        <v>1</v>
      </c>
      <c r="E75848">
        <v>14</v>
      </c>
      <c r="F75848" t="s">
        <v>17</v>
      </c>
      <c r="G75848">
        <v>6137.53</v>
      </c>
    </row>
    <row r="75849" spans="1:7" x14ac:dyDescent="0.3">
      <c r="A75849">
        <v>2024</v>
      </c>
      <c r="B75849">
        <v>7</v>
      </c>
      <c r="C75849">
        <v>2</v>
      </c>
      <c r="D75849">
        <v>1</v>
      </c>
      <c r="E75849">
        <v>14</v>
      </c>
      <c r="F75849" t="s">
        <v>18</v>
      </c>
      <c r="G75849">
        <v>1519.19</v>
      </c>
    </row>
    <row r="75850" spans="1:7" x14ac:dyDescent="0.3">
      <c r="A75850">
        <v>2024</v>
      </c>
      <c r="B75850">
        <v>7</v>
      </c>
      <c r="C75850">
        <v>2</v>
      </c>
      <c r="D75850">
        <v>1</v>
      </c>
      <c r="E75850">
        <v>14</v>
      </c>
      <c r="F75850" t="s">
        <v>19</v>
      </c>
      <c r="G75850">
        <v>167084.92000000001</v>
      </c>
    </row>
    <row r="75851" spans="1:7" x14ac:dyDescent="0.3">
      <c r="A75851">
        <v>2024</v>
      </c>
      <c r="B75851">
        <v>7</v>
      </c>
      <c r="C75851">
        <v>2</v>
      </c>
      <c r="D75851">
        <v>1</v>
      </c>
      <c r="E75851">
        <v>14</v>
      </c>
      <c r="F75851" t="s">
        <v>32</v>
      </c>
      <c r="G75851">
        <v>473.98</v>
      </c>
    </row>
    <row r="75852" spans="1:7" x14ac:dyDescent="0.3">
      <c r="A75852">
        <v>2024</v>
      </c>
      <c r="B75852">
        <v>7</v>
      </c>
      <c r="C75852">
        <v>2</v>
      </c>
      <c r="D75852">
        <v>1</v>
      </c>
      <c r="E75852">
        <v>50</v>
      </c>
      <c r="F75852" t="s">
        <v>21</v>
      </c>
      <c r="G75852">
        <v>164.66</v>
      </c>
    </row>
    <row r="75853" spans="1:7" x14ac:dyDescent="0.3">
      <c r="A75853">
        <v>2024</v>
      </c>
      <c r="B75853">
        <v>7</v>
      </c>
      <c r="C75853">
        <v>2</v>
      </c>
      <c r="D75853">
        <v>1</v>
      </c>
      <c r="E75853">
        <v>50</v>
      </c>
      <c r="F75853" t="s">
        <v>7</v>
      </c>
      <c r="G75853">
        <v>2061.42</v>
      </c>
    </row>
    <row r="75854" spans="1:7" x14ac:dyDescent="0.3">
      <c r="A75854">
        <v>2024</v>
      </c>
      <c r="B75854">
        <v>7</v>
      </c>
      <c r="C75854">
        <v>2</v>
      </c>
      <c r="D75854">
        <v>1</v>
      </c>
      <c r="E75854">
        <v>50</v>
      </c>
      <c r="F75854" t="s">
        <v>8</v>
      </c>
      <c r="G75854">
        <v>29.44</v>
      </c>
    </row>
    <row r="75855" spans="1:7" x14ac:dyDescent="0.3">
      <c r="A75855">
        <v>2024</v>
      </c>
      <c r="B75855">
        <v>7</v>
      </c>
      <c r="C75855">
        <v>2</v>
      </c>
      <c r="D75855">
        <v>1</v>
      </c>
      <c r="E75855">
        <v>50</v>
      </c>
      <c r="F75855" t="s">
        <v>24</v>
      </c>
      <c r="G75855">
        <v>3221.41</v>
      </c>
    </row>
    <row r="75856" spans="1:7" x14ac:dyDescent="0.3">
      <c r="A75856">
        <v>2024</v>
      </c>
      <c r="B75856">
        <v>7</v>
      </c>
      <c r="C75856">
        <v>2</v>
      </c>
      <c r="D75856">
        <v>1</v>
      </c>
      <c r="E75856">
        <v>50</v>
      </c>
      <c r="F75856" t="s">
        <v>9</v>
      </c>
      <c r="G75856">
        <v>6584.87</v>
      </c>
    </row>
    <row r="75857" spans="1:7" x14ac:dyDescent="0.3">
      <c r="A75857">
        <v>2024</v>
      </c>
      <c r="B75857">
        <v>7</v>
      </c>
      <c r="C75857">
        <v>2</v>
      </c>
      <c r="D75857">
        <v>1</v>
      </c>
      <c r="E75857">
        <v>50</v>
      </c>
      <c r="F75857" t="s">
        <v>25</v>
      </c>
      <c r="G75857">
        <v>28933.42</v>
      </c>
    </row>
    <row r="75858" spans="1:7" x14ac:dyDescent="0.3">
      <c r="A75858">
        <v>2024</v>
      </c>
      <c r="B75858">
        <v>7</v>
      </c>
      <c r="C75858">
        <v>2</v>
      </c>
      <c r="D75858">
        <v>1</v>
      </c>
      <c r="E75858">
        <v>50</v>
      </c>
      <c r="F75858" t="s">
        <v>10</v>
      </c>
      <c r="G75858">
        <v>9112.84</v>
      </c>
    </row>
    <row r="75859" spans="1:7" x14ac:dyDescent="0.3">
      <c r="A75859">
        <v>2024</v>
      </c>
      <c r="B75859">
        <v>7</v>
      </c>
      <c r="C75859">
        <v>2</v>
      </c>
      <c r="D75859">
        <v>1</v>
      </c>
      <c r="E75859">
        <v>50</v>
      </c>
      <c r="F75859" t="s">
        <v>26</v>
      </c>
      <c r="G75859">
        <v>8958.23</v>
      </c>
    </row>
    <row r="75860" spans="1:7" x14ac:dyDescent="0.3">
      <c r="A75860">
        <v>2024</v>
      </c>
      <c r="B75860">
        <v>7</v>
      </c>
      <c r="C75860">
        <v>2</v>
      </c>
      <c r="D75860">
        <v>1</v>
      </c>
      <c r="E75860">
        <v>50</v>
      </c>
      <c r="F75860" t="s">
        <v>11</v>
      </c>
      <c r="G75860">
        <v>32.64</v>
      </c>
    </row>
    <row r="75861" spans="1:7" x14ac:dyDescent="0.3">
      <c r="A75861">
        <v>2024</v>
      </c>
      <c r="B75861">
        <v>7</v>
      </c>
      <c r="C75861">
        <v>2</v>
      </c>
      <c r="D75861">
        <v>1</v>
      </c>
      <c r="E75861">
        <v>50</v>
      </c>
      <c r="F75861" t="s">
        <v>12</v>
      </c>
      <c r="G75861">
        <v>25768.58</v>
      </c>
    </row>
    <row r="75862" spans="1:7" x14ac:dyDescent="0.3">
      <c r="A75862">
        <v>2024</v>
      </c>
      <c r="B75862">
        <v>7</v>
      </c>
      <c r="C75862">
        <v>2</v>
      </c>
      <c r="D75862">
        <v>1</v>
      </c>
      <c r="E75862">
        <v>50</v>
      </c>
      <c r="F75862" t="s">
        <v>27</v>
      </c>
      <c r="G75862">
        <v>2306.2600000000002</v>
      </c>
    </row>
    <row r="75863" spans="1:7" x14ac:dyDescent="0.3">
      <c r="A75863">
        <v>2024</v>
      </c>
      <c r="B75863">
        <v>7</v>
      </c>
      <c r="C75863">
        <v>2</v>
      </c>
      <c r="D75863">
        <v>1</v>
      </c>
      <c r="E75863">
        <v>50</v>
      </c>
      <c r="F75863" t="s">
        <v>13</v>
      </c>
      <c r="G75863">
        <v>236.23</v>
      </c>
    </row>
    <row r="75864" spans="1:7" x14ac:dyDescent="0.3">
      <c r="A75864">
        <v>2024</v>
      </c>
      <c r="B75864">
        <v>7</v>
      </c>
      <c r="C75864">
        <v>2</v>
      </c>
      <c r="D75864">
        <v>1</v>
      </c>
      <c r="E75864">
        <v>50</v>
      </c>
      <c r="F75864" t="s">
        <v>14</v>
      </c>
      <c r="G75864">
        <v>14.34</v>
      </c>
    </row>
    <row r="75865" spans="1:7" x14ac:dyDescent="0.3">
      <c r="A75865">
        <v>2024</v>
      </c>
      <c r="B75865">
        <v>7</v>
      </c>
      <c r="C75865">
        <v>2</v>
      </c>
      <c r="D75865">
        <v>1</v>
      </c>
      <c r="E75865">
        <v>50</v>
      </c>
      <c r="F75865" t="s">
        <v>15</v>
      </c>
      <c r="G75865">
        <v>5942.46</v>
      </c>
    </row>
    <row r="75866" spans="1:7" x14ac:dyDescent="0.3">
      <c r="A75866">
        <v>2024</v>
      </c>
      <c r="B75866">
        <v>7</v>
      </c>
      <c r="C75866">
        <v>2</v>
      </c>
      <c r="D75866">
        <v>1</v>
      </c>
      <c r="E75866">
        <v>50</v>
      </c>
      <c r="F75866" t="s">
        <v>31</v>
      </c>
      <c r="G75866">
        <v>3236.74</v>
      </c>
    </row>
    <row r="75867" spans="1:7" x14ac:dyDescent="0.3">
      <c r="A75867">
        <v>2024</v>
      </c>
      <c r="B75867">
        <v>7</v>
      </c>
      <c r="C75867">
        <v>2</v>
      </c>
      <c r="D75867">
        <v>1</v>
      </c>
      <c r="E75867">
        <v>50</v>
      </c>
      <c r="F75867" t="s">
        <v>17</v>
      </c>
      <c r="G75867">
        <v>1390.18</v>
      </c>
    </row>
    <row r="75868" spans="1:7" x14ac:dyDescent="0.3">
      <c r="A75868">
        <v>2024</v>
      </c>
      <c r="B75868">
        <v>7</v>
      </c>
      <c r="C75868">
        <v>2</v>
      </c>
      <c r="D75868">
        <v>1</v>
      </c>
      <c r="E75868">
        <v>50</v>
      </c>
      <c r="F75868" t="s">
        <v>19</v>
      </c>
      <c r="G75868">
        <v>5519.86</v>
      </c>
    </row>
    <row r="75869" spans="1:7" x14ac:dyDescent="0.3">
      <c r="A75869">
        <v>2024</v>
      </c>
      <c r="B75869">
        <v>7</v>
      </c>
      <c r="C75869">
        <v>2</v>
      </c>
      <c r="D75869">
        <v>2</v>
      </c>
      <c r="E75869">
        <v>1</v>
      </c>
      <c r="F75869" t="s">
        <v>33</v>
      </c>
      <c r="G75869">
        <v>1127</v>
      </c>
    </row>
    <row r="75870" spans="1:7" x14ac:dyDescent="0.3">
      <c r="A75870">
        <v>2024</v>
      </c>
      <c r="B75870">
        <v>7</v>
      </c>
      <c r="C75870">
        <v>2</v>
      </c>
      <c r="D75870">
        <v>2</v>
      </c>
      <c r="E75870">
        <v>1</v>
      </c>
      <c r="F75870" t="s">
        <v>20</v>
      </c>
      <c r="G75870">
        <v>4066</v>
      </c>
    </row>
    <row r="75871" spans="1:7" x14ac:dyDescent="0.3">
      <c r="A75871">
        <v>2024</v>
      </c>
      <c r="B75871">
        <v>7</v>
      </c>
      <c r="C75871">
        <v>2</v>
      </c>
      <c r="D75871">
        <v>2</v>
      </c>
      <c r="E75871">
        <v>1</v>
      </c>
      <c r="F75871" t="s">
        <v>21</v>
      </c>
      <c r="G75871">
        <v>2673</v>
      </c>
    </row>
    <row r="75872" spans="1:7" x14ac:dyDescent="0.3">
      <c r="A75872">
        <v>2024</v>
      </c>
      <c r="B75872">
        <v>7</v>
      </c>
      <c r="C75872">
        <v>2</v>
      </c>
      <c r="D75872">
        <v>2</v>
      </c>
      <c r="E75872">
        <v>1</v>
      </c>
      <c r="F75872" t="s">
        <v>22</v>
      </c>
      <c r="G75872">
        <v>74</v>
      </c>
    </row>
    <row r="75873" spans="1:7" x14ac:dyDescent="0.3">
      <c r="A75873">
        <v>2024</v>
      </c>
      <c r="B75873">
        <v>7</v>
      </c>
      <c r="C75873">
        <v>2</v>
      </c>
      <c r="D75873">
        <v>2</v>
      </c>
      <c r="E75873">
        <v>1</v>
      </c>
      <c r="F75873" t="s">
        <v>7</v>
      </c>
      <c r="G75873">
        <v>7945.6</v>
      </c>
    </row>
    <row r="75874" spans="1:7" x14ac:dyDescent="0.3">
      <c r="A75874">
        <v>2024</v>
      </c>
      <c r="B75874">
        <v>7</v>
      </c>
      <c r="C75874">
        <v>2</v>
      </c>
      <c r="D75874">
        <v>2</v>
      </c>
      <c r="E75874">
        <v>1</v>
      </c>
      <c r="F75874" t="s">
        <v>8</v>
      </c>
      <c r="G75874">
        <v>7111.5</v>
      </c>
    </row>
    <row r="75875" spans="1:7" x14ac:dyDescent="0.3">
      <c r="A75875">
        <v>2024</v>
      </c>
      <c r="B75875">
        <v>7</v>
      </c>
      <c r="C75875">
        <v>2</v>
      </c>
      <c r="D75875">
        <v>2</v>
      </c>
      <c r="E75875">
        <v>1</v>
      </c>
      <c r="F75875" t="s">
        <v>23</v>
      </c>
      <c r="G75875">
        <v>12455</v>
      </c>
    </row>
    <row r="75876" spans="1:7" x14ac:dyDescent="0.3">
      <c r="A75876">
        <v>2024</v>
      </c>
      <c r="B75876">
        <v>7</v>
      </c>
      <c r="C75876">
        <v>2</v>
      </c>
      <c r="D75876">
        <v>2</v>
      </c>
      <c r="E75876">
        <v>1</v>
      </c>
      <c r="F75876" t="s">
        <v>24</v>
      </c>
      <c r="G75876">
        <v>3463.4</v>
      </c>
    </row>
    <row r="75877" spans="1:7" x14ac:dyDescent="0.3">
      <c r="A75877">
        <v>2024</v>
      </c>
      <c r="B75877">
        <v>7</v>
      </c>
      <c r="C75877">
        <v>2</v>
      </c>
      <c r="D75877">
        <v>2</v>
      </c>
      <c r="E75877">
        <v>1</v>
      </c>
      <c r="F75877" t="s">
        <v>9</v>
      </c>
      <c r="G75877">
        <v>18533.7</v>
      </c>
    </row>
    <row r="75878" spans="1:7" x14ac:dyDescent="0.3">
      <c r="A75878">
        <v>2024</v>
      </c>
      <c r="B75878">
        <v>7</v>
      </c>
      <c r="C75878">
        <v>2</v>
      </c>
      <c r="D75878">
        <v>2</v>
      </c>
      <c r="E75878">
        <v>1</v>
      </c>
      <c r="F75878" t="s">
        <v>25</v>
      </c>
      <c r="G75878">
        <v>955.5</v>
      </c>
    </row>
    <row r="75879" spans="1:7" x14ac:dyDescent="0.3">
      <c r="A75879">
        <v>2024</v>
      </c>
      <c r="B75879">
        <v>7</v>
      </c>
      <c r="C75879">
        <v>2</v>
      </c>
      <c r="D75879">
        <v>2</v>
      </c>
      <c r="E75879">
        <v>1</v>
      </c>
      <c r="F75879" t="s">
        <v>10</v>
      </c>
      <c r="G75879">
        <v>39005.199999999997</v>
      </c>
    </row>
    <row r="75880" spans="1:7" x14ac:dyDescent="0.3">
      <c r="A75880">
        <v>2024</v>
      </c>
      <c r="B75880">
        <v>7</v>
      </c>
      <c r="C75880">
        <v>2</v>
      </c>
      <c r="D75880">
        <v>2</v>
      </c>
      <c r="E75880">
        <v>1</v>
      </c>
      <c r="F75880" t="s">
        <v>26</v>
      </c>
      <c r="G75880">
        <v>8306.9</v>
      </c>
    </row>
    <row r="75881" spans="1:7" x14ac:dyDescent="0.3">
      <c r="A75881">
        <v>2024</v>
      </c>
      <c r="B75881">
        <v>7</v>
      </c>
      <c r="C75881">
        <v>2</v>
      </c>
      <c r="D75881">
        <v>2</v>
      </c>
      <c r="E75881">
        <v>1</v>
      </c>
      <c r="F75881" t="s">
        <v>11</v>
      </c>
      <c r="G75881">
        <v>17928.7</v>
      </c>
    </row>
    <row r="75882" spans="1:7" x14ac:dyDescent="0.3">
      <c r="A75882">
        <v>2024</v>
      </c>
      <c r="B75882">
        <v>7</v>
      </c>
      <c r="C75882">
        <v>2</v>
      </c>
      <c r="D75882">
        <v>2</v>
      </c>
      <c r="E75882">
        <v>1</v>
      </c>
      <c r="F75882" t="s">
        <v>12</v>
      </c>
      <c r="G75882">
        <v>2656</v>
      </c>
    </row>
    <row r="75883" spans="1:7" x14ac:dyDescent="0.3">
      <c r="A75883">
        <v>2024</v>
      </c>
      <c r="B75883">
        <v>7</v>
      </c>
      <c r="C75883">
        <v>2</v>
      </c>
      <c r="D75883">
        <v>2</v>
      </c>
      <c r="E75883">
        <v>1</v>
      </c>
      <c r="F75883" t="s">
        <v>27</v>
      </c>
      <c r="G75883">
        <v>2530.4</v>
      </c>
    </row>
    <row r="75884" spans="1:7" x14ac:dyDescent="0.3">
      <c r="A75884">
        <v>2024</v>
      </c>
      <c r="B75884">
        <v>7</v>
      </c>
      <c r="C75884">
        <v>2</v>
      </c>
      <c r="D75884">
        <v>2</v>
      </c>
      <c r="E75884">
        <v>1</v>
      </c>
      <c r="F75884" t="s">
        <v>13</v>
      </c>
      <c r="G75884">
        <v>8895.5</v>
      </c>
    </row>
    <row r="75885" spans="1:7" x14ac:dyDescent="0.3">
      <c r="A75885">
        <v>2024</v>
      </c>
      <c r="B75885">
        <v>7</v>
      </c>
      <c r="C75885">
        <v>2</v>
      </c>
      <c r="D75885">
        <v>2</v>
      </c>
      <c r="E75885">
        <v>1</v>
      </c>
      <c r="F75885" t="s">
        <v>14</v>
      </c>
      <c r="G75885">
        <v>1162</v>
      </c>
    </row>
    <row r="75886" spans="1:7" x14ac:dyDescent="0.3">
      <c r="A75886">
        <v>2024</v>
      </c>
      <c r="B75886">
        <v>7</v>
      </c>
      <c r="C75886">
        <v>2</v>
      </c>
      <c r="D75886">
        <v>2</v>
      </c>
      <c r="E75886">
        <v>1</v>
      </c>
      <c r="F75886" t="s">
        <v>15</v>
      </c>
      <c r="G75886">
        <v>13905.52</v>
      </c>
    </row>
    <row r="75887" spans="1:7" x14ac:dyDescent="0.3">
      <c r="A75887">
        <v>2024</v>
      </c>
      <c r="B75887">
        <v>7</v>
      </c>
      <c r="C75887">
        <v>2</v>
      </c>
      <c r="D75887">
        <v>2</v>
      </c>
      <c r="E75887">
        <v>1</v>
      </c>
      <c r="F75887" t="s">
        <v>16</v>
      </c>
      <c r="G75887">
        <v>15968.4</v>
      </c>
    </row>
    <row r="75888" spans="1:7" x14ac:dyDescent="0.3">
      <c r="A75888">
        <v>2024</v>
      </c>
      <c r="B75888">
        <v>7</v>
      </c>
      <c r="C75888">
        <v>2</v>
      </c>
      <c r="D75888">
        <v>2</v>
      </c>
      <c r="E75888">
        <v>1</v>
      </c>
      <c r="F75888" t="s">
        <v>28</v>
      </c>
      <c r="G75888">
        <v>2360</v>
      </c>
    </row>
    <row r="75889" spans="1:7" x14ac:dyDescent="0.3">
      <c r="A75889">
        <v>2024</v>
      </c>
      <c r="B75889">
        <v>7</v>
      </c>
      <c r="C75889">
        <v>2</v>
      </c>
      <c r="D75889">
        <v>2</v>
      </c>
      <c r="E75889">
        <v>1</v>
      </c>
      <c r="F75889" t="s">
        <v>29</v>
      </c>
      <c r="G75889">
        <v>997.6</v>
      </c>
    </row>
    <row r="75890" spans="1:7" x14ac:dyDescent="0.3">
      <c r="A75890">
        <v>2024</v>
      </c>
      <c r="B75890">
        <v>7</v>
      </c>
      <c r="C75890">
        <v>2</v>
      </c>
      <c r="D75890">
        <v>2</v>
      </c>
      <c r="E75890">
        <v>1</v>
      </c>
      <c r="F75890" t="s">
        <v>30</v>
      </c>
      <c r="G75890">
        <v>304</v>
      </c>
    </row>
    <row r="75891" spans="1:7" x14ac:dyDescent="0.3">
      <c r="A75891">
        <v>2024</v>
      </c>
      <c r="B75891">
        <v>7</v>
      </c>
      <c r="C75891">
        <v>2</v>
      </c>
      <c r="D75891">
        <v>2</v>
      </c>
      <c r="E75891">
        <v>1</v>
      </c>
      <c r="F75891" t="s">
        <v>31</v>
      </c>
      <c r="G75891">
        <v>1634.45</v>
      </c>
    </row>
    <row r="75892" spans="1:7" x14ac:dyDescent="0.3">
      <c r="A75892">
        <v>2024</v>
      </c>
      <c r="B75892">
        <v>7</v>
      </c>
      <c r="C75892">
        <v>2</v>
      </c>
      <c r="D75892">
        <v>2</v>
      </c>
      <c r="E75892">
        <v>1</v>
      </c>
      <c r="F75892" t="s">
        <v>17</v>
      </c>
      <c r="G75892">
        <v>3092</v>
      </c>
    </row>
    <row r="75893" spans="1:7" x14ac:dyDescent="0.3">
      <c r="A75893">
        <v>2024</v>
      </c>
      <c r="B75893">
        <v>7</v>
      </c>
      <c r="C75893">
        <v>2</v>
      </c>
      <c r="D75893">
        <v>2</v>
      </c>
      <c r="E75893">
        <v>1</v>
      </c>
      <c r="F75893" t="s">
        <v>18</v>
      </c>
      <c r="G75893">
        <v>1841</v>
      </c>
    </row>
    <row r="75894" spans="1:7" x14ac:dyDescent="0.3">
      <c r="A75894">
        <v>2024</v>
      </c>
      <c r="B75894">
        <v>7</v>
      </c>
      <c r="C75894">
        <v>2</v>
      </c>
      <c r="D75894">
        <v>2</v>
      </c>
      <c r="E75894">
        <v>1</v>
      </c>
      <c r="F75894" t="s">
        <v>19</v>
      </c>
      <c r="G75894">
        <v>113736.21</v>
      </c>
    </row>
    <row r="75895" spans="1:7" x14ac:dyDescent="0.3">
      <c r="A75895">
        <v>2024</v>
      </c>
      <c r="B75895">
        <v>7</v>
      </c>
      <c r="C75895">
        <v>2</v>
      </c>
      <c r="D75895">
        <v>2</v>
      </c>
      <c r="E75895">
        <v>1</v>
      </c>
      <c r="F75895" t="s">
        <v>32</v>
      </c>
      <c r="G75895">
        <v>723.6</v>
      </c>
    </row>
    <row r="75896" spans="1:7" x14ac:dyDescent="0.3">
      <c r="A75896">
        <v>2024</v>
      </c>
      <c r="B75896">
        <v>7</v>
      </c>
      <c r="C75896">
        <v>2</v>
      </c>
      <c r="D75896">
        <v>2</v>
      </c>
      <c r="E75896">
        <v>4</v>
      </c>
      <c r="F75896" t="s">
        <v>33</v>
      </c>
      <c r="G75896">
        <v>6844.5</v>
      </c>
    </row>
    <row r="75897" spans="1:7" x14ac:dyDescent="0.3">
      <c r="A75897">
        <v>2024</v>
      </c>
      <c r="B75897">
        <v>7</v>
      </c>
      <c r="C75897">
        <v>2</v>
      </c>
      <c r="D75897">
        <v>2</v>
      </c>
      <c r="E75897">
        <v>4</v>
      </c>
      <c r="F75897" t="s">
        <v>20</v>
      </c>
      <c r="G75897">
        <v>17737.5</v>
      </c>
    </row>
    <row r="75898" spans="1:7" x14ac:dyDescent="0.3">
      <c r="A75898">
        <v>2024</v>
      </c>
      <c r="B75898">
        <v>7</v>
      </c>
      <c r="C75898">
        <v>2</v>
      </c>
      <c r="D75898">
        <v>2</v>
      </c>
      <c r="E75898">
        <v>4</v>
      </c>
      <c r="F75898" t="s">
        <v>21</v>
      </c>
      <c r="G75898">
        <v>7092</v>
      </c>
    </row>
    <row r="75899" spans="1:7" x14ac:dyDescent="0.3">
      <c r="A75899">
        <v>2024</v>
      </c>
      <c r="B75899">
        <v>7</v>
      </c>
      <c r="C75899">
        <v>2</v>
      </c>
      <c r="D75899">
        <v>2</v>
      </c>
      <c r="E75899">
        <v>4</v>
      </c>
      <c r="F75899" t="s">
        <v>22</v>
      </c>
      <c r="G75899">
        <v>9765.5</v>
      </c>
    </row>
    <row r="75900" spans="1:7" x14ac:dyDescent="0.3">
      <c r="A75900">
        <v>2024</v>
      </c>
      <c r="B75900">
        <v>7</v>
      </c>
      <c r="C75900">
        <v>2</v>
      </c>
      <c r="D75900">
        <v>2</v>
      </c>
      <c r="E75900">
        <v>4</v>
      </c>
      <c r="F75900" t="s">
        <v>7</v>
      </c>
      <c r="G75900">
        <v>30122.7</v>
      </c>
    </row>
    <row r="75901" spans="1:7" x14ac:dyDescent="0.3">
      <c r="A75901">
        <v>2024</v>
      </c>
      <c r="B75901">
        <v>7</v>
      </c>
      <c r="C75901">
        <v>2</v>
      </c>
      <c r="D75901">
        <v>2</v>
      </c>
      <c r="E75901">
        <v>4</v>
      </c>
      <c r="F75901" t="s">
        <v>8</v>
      </c>
      <c r="G75901">
        <v>45150.5</v>
      </c>
    </row>
    <row r="75902" spans="1:7" x14ac:dyDescent="0.3">
      <c r="A75902">
        <v>2024</v>
      </c>
      <c r="B75902">
        <v>7</v>
      </c>
      <c r="C75902">
        <v>2</v>
      </c>
      <c r="D75902">
        <v>2</v>
      </c>
      <c r="E75902">
        <v>4</v>
      </c>
      <c r="F75902" t="s">
        <v>23</v>
      </c>
      <c r="G75902">
        <v>29351.119999999999</v>
      </c>
    </row>
    <row r="75903" spans="1:7" x14ac:dyDescent="0.3">
      <c r="A75903">
        <v>2024</v>
      </c>
      <c r="B75903">
        <v>7</v>
      </c>
      <c r="C75903">
        <v>2</v>
      </c>
      <c r="D75903">
        <v>2</v>
      </c>
      <c r="E75903">
        <v>4</v>
      </c>
      <c r="F75903" t="s">
        <v>24</v>
      </c>
      <c r="G75903">
        <v>23838.3</v>
      </c>
    </row>
    <row r="75904" spans="1:7" x14ac:dyDescent="0.3">
      <c r="A75904">
        <v>2024</v>
      </c>
      <c r="B75904">
        <v>7</v>
      </c>
      <c r="C75904">
        <v>2</v>
      </c>
      <c r="D75904">
        <v>2</v>
      </c>
      <c r="E75904">
        <v>4</v>
      </c>
      <c r="F75904" t="s">
        <v>9</v>
      </c>
      <c r="G75904">
        <v>19027.099999999999</v>
      </c>
    </row>
    <row r="75905" spans="1:7" x14ac:dyDescent="0.3">
      <c r="A75905">
        <v>2024</v>
      </c>
      <c r="B75905">
        <v>7</v>
      </c>
      <c r="C75905">
        <v>2</v>
      </c>
      <c r="D75905">
        <v>2</v>
      </c>
      <c r="E75905">
        <v>4</v>
      </c>
      <c r="F75905" t="s">
        <v>25</v>
      </c>
      <c r="G75905">
        <v>16231.5</v>
      </c>
    </row>
    <row r="75906" spans="1:7" x14ac:dyDescent="0.3">
      <c r="A75906">
        <v>2024</v>
      </c>
      <c r="B75906">
        <v>7</v>
      </c>
      <c r="C75906">
        <v>2</v>
      </c>
      <c r="D75906">
        <v>2</v>
      </c>
      <c r="E75906">
        <v>4</v>
      </c>
      <c r="F75906" t="s">
        <v>10</v>
      </c>
      <c r="G75906">
        <v>85836.2</v>
      </c>
    </row>
    <row r="75907" spans="1:7" x14ac:dyDescent="0.3">
      <c r="A75907">
        <v>2024</v>
      </c>
      <c r="B75907">
        <v>7</v>
      </c>
      <c r="C75907">
        <v>2</v>
      </c>
      <c r="D75907">
        <v>2</v>
      </c>
      <c r="E75907">
        <v>4</v>
      </c>
      <c r="F75907" t="s">
        <v>26</v>
      </c>
      <c r="G75907">
        <v>19667.900000000001</v>
      </c>
    </row>
    <row r="75908" spans="1:7" x14ac:dyDescent="0.3">
      <c r="A75908">
        <v>2024</v>
      </c>
      <c r="B75908">
        <v>7</v>
      </c>
      <c r="C75908">
        <v>2</v>
      </c>
      <c r="D75908">
        <v>2</v>
      </c>
      <c r="E75908">
        <v>4</v>
      </c>
      <c r="F75908" t="s">
        <v>11</v>
      </c>
      <c r="G75908">
        <v>10733.2</v>
      </c>
    </row>
    <row r="75909" spans="1:7" x14ac:dyDescent="0.3">
      <c r="A75909">
        <v>2024</v>
      </c>
      <c r="B75909">
        <v>7</v>
      </c>
      <c r="C75909">
        <v>2</v>
      </c>
      <c r="D75909">
        <v>2</v>
      </c>
      <c r="E75909">
        <v>4</v>
      </c>
      <c r="F75909" t="s">
        <v>12</v>
      </c>
      <c r="G75909">
        <v>28690.85</v>
      </c>
    </row>
    <row r="75910" spans="1:7" x14ac:dyDescent="0.3">
      <c r="A75910">
        <v>2024</v>
      </c>
      <c r="B75910">
        <v>7</v>
      </c>
      <c r="C75910">
        <v>2</v>
      </c>
      <c r="D75910">
        <v>2</v>
      </c>
      <c r="E75910">
        <v>4</v>
      </c>
      <c r="F75910" t="s">
        <v>27</v>
      </c>
      <c r="G75910">
        <v>11933.7</v>
      </c>
    </row>
    <row r="75911" spans="1:7" x14ac:dyDescent="0.3">
      <c r="A75911">
        <v>2024</v>
      </c>
      <c r="B75911">
        <v>7</v>
      </c>
      <c r="C75911">
        <v>2</v>
      </c>
      <c r="D75911">
        <v>2</v>
      </c>
      <c r="E75911">
        <v>4</v>
      </c>
      <c r="F75911" t="s">
        <v>13</v>
      </c>
      <c r="G75911">
        <v>35440</v>
      </c>
    </row>
    <row r="75912" spans="1:7" x14ac:dyDescent="0.3">
      <c r="A75912">
        <v>2024</v>
      </c>
      <c r="B75912">
        <v>7</v>
      </c>
      <c r="C75912">
        <v>2</v>
      </c>
      <c r="D75912">
        <v>2</v>
      </c>
      <c r="E75912">
        <v>4</v>
      </c>
      <c r="F75912" t="s">
        <v>14</v>
      </c>
      <c r="G75912">
        <v>13914.5</v>
      </c>
    </row>
    <row r="75913" spans="1:7" x14ac:dyDescent="0.3">
      <c r="A75913">
        <v>2024</v>
      </c>
      <c r="B75913">
        <v>7</v>
      </c>
      <c r="C75913">
        <v>2</v>
      </c>
      <c r="D75913">
        <v>2</v>
      </c>
      <c r="E75913">
        <v>4</v>
      </c>
      <c r="F75913" t="s">
        <v>15</v>
      </c>
      <c r="G75913">
        <v>40140.1</v>
      </c>
    </row>
    <row r="75914" spans="1:7" x14ac:dyDescent="0.3">
      <c r="A75914">
        <v>2024</v>
      </c>
      <c r="B75914">
        <v>7</v>
      </c>
      <c r="C75914">
        <v>2</v>
      </c>
      <c r="D75914">
        <v>2</v>
      </c>
      <c r="E75914">
        <v>4</v>
      </c>
      <c r="F75914" t="s">
        <v>16</v>
      </c>
      <c r="G75914">
        <v>48248.1</v>
      </c>
    </row>
    <row r="75915" spans="1:7" x14ac:dyDescent="0.3">
      <c r="A75915">
        <v>2024</v>
      </c>
      <c r="B75915">
        <v>7</v>
      </c>
      <c r="C75915">
        <v>2</v>
      </c>
      <c r="D75915">
        <v>2</v>
      </c>
      <c r="E75915">
        <v>4</v>
      </c>
      <c r="F75915" t="s">
        <v>28</v>
      </c>
      <c r="G75915">
        <v>20165.7</v>
      </c>
    </row>
    <row r="75916" spans="1:7" x14ac:dyDescent="0.3">
      <c r="A75916">
        <v>2024</v>
      </c>
      <c r="B75916">
        <v>7</v>
      </c>
      <c r="C75916">
        <v>2</v>
      </c>
      <c r="D75916">
        <v>2</v>
      </c>
      <c r="E75916">
        <v>4</v>
      </c>
      <c r="F75916" t="s">
        <v>29</v>
      </c>
      <c r="G75916">
        <v>11714.7</v>
      </c>
    </row>
    <row r="75917" spans="1:7" x14ac:dyDescent="0.3">
      <c r="A75917">
        <v>2024</v>
      </c>
      <c r="B75917">
        <v>7</v>
      </c>
      <c r="C75917">
        <v>2</v>
      </c>
      <c r="D75917">
        <v>2</v>
      </c>
      <c r="E75917">
        <v>4</v>
      </c>
      <c r="F75917" t="s">
        <v>30</v>
      </c>
      <c r="G75917">
        <v>4954</v>
      </c>
    </row>
    <row r="75918" spans="1:7" x14ac:dyDescent="0.3">
      <c r="A75918">
        <v>2024</v>
      </c>
      <c r="B75918">
        <v>7</v>
      </c>
      <c r="C75918">
        <v>2</v>
      </c>
      <c r="D75918">
        <v>2</v>
      </c>
      <c r="E75918">
        <v>4</v>
      </c>
      <c r="F75918" t="s">
        <v>31</v>
      </c>
      <c r="G75918">
        <v>63398.36</v>
      </c>
    </row>
    <row r="75919" spans="1:7" x14ac:dyDescent="0.3">
      <c r="A75919">
        <v>2024</v>
      </c>
      <c r="B75919">
        <v>7</v>
      </c>
      <c r="C75919">
        <v>2</v>
      </c>
      <c r="D75919">
        <v>2</v>
      </c>
      <c r="E75919">
        <v>4</v>
      </c>
      <c r="F75919" t="s">
        <v>17</v>
      </c>
      <c r="G75919">
        <v>42312.91</v>
      </c>
    </row>
    <row r="75920" spans="1:7" x14ac:dyDescent="0.3">
      <c r="A75920">
        <v>2024</v>
      </c>
      <c r="B75920">
        <v>7</v>
      </c>
      <c r="C75920">
        <v>2</v>
      </c>
      <c r="D75920">
        <v>2</v>
      </c>
      <c r="E75920">
        <v>4</v>
      </c>
      <c r="F75920" t="s">
        <v>18</v>
      </c>
      <c r="G75920">
        <v>13256.4</v>
      </c>
    </row>
    <row r="75921" spans="1:7" x14ac:dyDescent="0.3">
      <c r="A75921">
        <v>2024</v>
      </c>
      <c r="B75921">
        <v>7</v>
      </c>
      <c r="C75921">
        <v>2</v>
      </c>
      <c r="D75921">
        <v>2</v>
      </c>
      <c r="E75921">
        <v>4</v>
      </c>
      <c r="F75921" t="s">
        <v>19</v>
      </c>
      <c r="G75921">
        <v>133253.65</v>
      </c>
    </row>
    <row r="75922" spans="1:7" x14ac:dyDescent="0.3">
      <c r="A75922">
        <v>2024</v>
      </c>
      <c r="B75922">
        <v>7</v>
      </c>
      <c r="C75922">
        <v>2</v>
      </c>
      <c r="D75922">
        <v>2</v>
      </c>
      <c r="E75922">
        <v>4</v>
      </c>
      <c r="F75922" t="s">
        <v>32</v>
      </c>
      <c r="G75922">
        <v>7547.5</v>
      </c>
    </row>
    <row r="75923" spans="1:7" x14ac:dyDescent="0.3">
      <c r="A75923">
        <v>2024</v>
      </c>
      <c r="B75923">
        <v>7</v>
      </c>
      <c r="C75923">
        <v>2</v>
      </c>
      <c r="D75923">
        <v>2</v>
      </c>
      <c r="E75923">
        <v>11</v>
      </c>
      <c r="F75923" t="s">
        <v>33</v>
      </c>
      <c r="G75923">
        <v>3753</v>
      </c>
    </row>
    <row r="75924" spans="1:7" x14ac:dyDescent="0.3">
      <c r="A75924">
        <v>2024</v>
      </c>
      <c r="B75924">
        <v>7</v>
      </c>
      <c r="C75924">
        <v>2</v>
      </c>
      <c r="D75924">
        <v>2</v>
      </c>
      <c r="E75924">
        <v>11</v>
      </c>
      <c r="F75924" t="s">
        <v>20</v>
      </c>
      <c r="G75924">
        <v>11596</v>
      </c>
    </row>
    <row r="75925" spans="1:7" x14ac:dyDescent="0.3">
      <c r="A75925">
        <v>2024</v>
      </c>
      <c r="B75925">
        <v>7</v>
      </c>
      <c r="C75925">
        <v>2</v>
      </c>
      <c r="D75925">
        <v>2</v>
      </c>
      <c r="E75925">
        <v>11</v>
      </c>
      <c r="F75925" t="s">
        <v>21</v>
      </c>
      <c r="G75925">
        <v>3059</v>
      </c>
    </row>
    <row r="75926" spans="1:7" x14ac:dyDescent="0.3">
      <c r="A75926">
        <v>2024</v>
      </c>
      <c r="B75926">
        <v>7</v>
      </c>
      <c r="C75926">
        <v>2</v>
      </c>
      <c r="D75926">
        <v>2</v>
      </c>
      <c r="E75926">
        <v>11</v>
      </c>
      <c r="F75926" t="s">
        <v>22</v>
      </c>
      <c r="G75926">
        <v>2322</v>
      </c>
    </row>
    <row r="75927" spans="1:7" x14ac:dyDescent="0.3">
      <c r="A75927">
        <v>2024</v>
      </c>
      <c r="B75927">
        <v>7</v>
      </c>
      <c r="C75927">
        <v>2</v>
      </c>
      <c r="D75927">
        <v>2</v>
      </c>
      <c r="E75927">
        <v>11</v>
      </c>
      <c r="F75927" t="s">
        <v>7</v>
      </c>
      <c r="G75927">
        <v>57655.6</v>
      </c>
    </row>
    <row r="75928" spans="1:7" x14ac:dyDescent="0.3">
      <c r="A75928">
        <v>2024</v>
      </c>
      <c r="B75928">
        <v>7</v>
      </c>
      <c r="C75928">
        <v>2</v>
      </c>
      <c r="D75928">
        <v>2</v>
      </c>
      <c r="E75928">
        <v>11</v>
      </c>
      <c r="F75928" t="s">
        <v>8</v>
      </c>
      <c r="G75928">
        <v>29217</v>
      </c>
    </row>
    <row r="75929" spans="1:7" x14ac:dyDescent="0.3">
      <c r="A75929">
        <v>2024</v>
      </c>
      <c r="B75929">
        <v>7</v>
      </c>
      <c r="C75929">
        <v>2</v>
      </c>
      <c r="D75929">
        <v>2</v>
      </c>
      <c r="E75929">
        <v>11</v>
      </c>
      <c r="F75929" t="s">
        <v>23</v>
      </c>
      <c r="G75929">
        <v>7148</v>
      </c>
    </row>
    <row r="75930" spans="1:7" x14ac:dyDescent="0.3">
      <c r="A75930">
        <v>2024</v>
      </c>
      <c r="B75930">
        <v>7</v>
      </c>
      <c r="C75930">
        <v>2</v>
      </c>
      <c r="D75930">
        <v>2</v>
      </c>
      <c r="E75930">
        <v>11</v>
      </c>
      <c r="F75930" t="s">
        <v>24</v>
      </c>
      <c r="G75930">
        <v>16722</v>
      </c>
    </row>
    <row r="75931" spans="1:7" x14ac:dyDescent="0.3">
      <c r="A75931">
        <v>2024</v>
      </c>
      <c r="B75931">
        <v>7</v>
      </c>
      <c r="C75931">
        <v>2</v>
      </c>
      <c r="D75931">
        <v>2</v>
      </c>
      <c r="E75931">
        <v>11</v>
      </c>
      <c r="F75931" t="s">
        <v>9</v>
      </c>
      <c r="G75931">
        <v>29548.7</v>
      </c>
    </row>
    <row r="75932" spans="1:7" x14ac:dyDescent="0.3">
      <c r="A75932">
        <v>2024</v>
      </c>
      <c r="B75932">
        <v>7</v>
      </c>
      <c r="C75932">
        <v>2</v>
      </c>
      <c r="D75932">
        <v>2</v>
      </c>
      <c r="E75932">
        <v>11</v>
      </c>
      <c r="F75932" t="s">
        <v>25</v>
      </c>
      <c r="G75932">
        <v>16519.7</v>
      </c>
    </row>
    <row r="75933" spans="1:7" x14ac:dyDescent="0.3">
      <c r="A75933">
        <v>2024</v>
      </c>
      <c r="B75933">
        <v>7</v>
      </c>
      <c r="C75933">
        <v>2</v>
      </c>
      <c r="D75933">
        <v>2</v>
      </c>
      <c r="E75933">
        <v>11</v>
      </c>
      <c r="F75933" t="s">
        <v>10</v>
      </c>
      <c r="G75933">
        <v>100759.6</v>
      </c>
    </row>
    <row r="75934" spans="1:7" x14ac:dyDescent="0.3">
      <c r="A75934">
        <v>2024</v>
      </c>
      <c r="B75934">
        <v>7</v>
      </c>
      <c r="C75934">
        <v>2</v>
      </c>
      <c r="D75934">
        <v>2</v>
      </c>
      <c r="E75934">
        <v>11</v>
      </c>
      <c r="F75934" t="s">
        <v>26</v>
      </c>
      <c r="G75934">
        <v>23001.5</v>
      </c>
    </row>
    <row r="75935" spans="1:7" x14ac:dyDescent="0.3">
      <c r="A75935">
        <v>2024</v>
      </c>
      <c r="B75935">
        <v>7</v>
      </c>
      <c r="C75935">
        <v>2</v>
      </c>
      <c r="D75935">
        <v>2</v>
      </c>
      <c r="E75935">
        <v>11</v>
      </c>
      <c r="F75935" t="s">
        <v>11</v>
      </c>
      <c r="G75935">
        <v>41344.400000000001</v>
      </c>
    </row>
    <row r="75936" spans="1:7" x14ac:dyDescent="0.3">
      <c r="A75936">
        <v>2024</v>
      </c>
      <c r="B75936">
        <v>7</v>
      </c>
      <c r="C75936">
        <v>2</v>
      </c>
      <c r="D75936">
        <v>2</v>
      </c>
      <c r="E75936">
        <v>11</v>
      </c>
      <c r="F75936" t="s">
        <v>12</v>
      </c>
      <c r="G75936">
        <v>33191.18</v>
      </c>
    </row>
    <row r="75937" spans="1:7" x14ac:dyDescent="0.3">
      <c r="A75937">
        <v>2024</v>
      </c>
      <c r="B75937">
        <v>7</v>
      </c>
      <c r="C75937">
        <v>2</v>
      </c>
      <c r="D75937">
        <v>2</v>
      </c>
      <c r="E75937">
        <v>11</v>
      </c>
      <c r="F75937" t="s">
        <v>27</v>
      </c>
      <c r="G75937">
        <v>6820.9</v>
      </c>
    </row>
    <row r="75938" spans="1:7" x14ac:dyDescent="0.3">
      <c r="A75938">
        <v>2024</v>
      </c>
      <c r="B75938">
        <v>7</v>
      </c>
      <c r="C75938">
        <v>2</v>
      </c>
      <c r="D75938">
        <v>2</v>
      </c>
      <c r="E75938">
        <v>11</v>
      </c>
      <c r="F75938" t="s">
        <v>13</v>
      </c>
      <c r="G75938">
        <v>26864.5</v>
      </c>
    </row>
    <row r="75939" spans="1:7" x14ac:dyDescent="0.3">
      <c r="A75939">
        <v>2024</v>
      </c>
      <c r="B75939">
        <v>7</v>
      </c>
      <c r="C75939">
        <v>2</v>
      </c>
      <c r="D75939">
        <v>2</v>
      </c>
      <c r="E75939">
        <v>11</v>
      </c>
      <c r="F75939" t="s">
        <v>14</v>
      </c>
      <c r="G75939">
        <v>12455.5</v>
      </c>
    </row>
    <row r="75940" spans="1:7" x14ac:dyDescent="0.3">
      <c r="A75940">
        <v>2024</v>
      </c>
      <c r="B75940">
        <v>7</v>
      </c>
      <c r="C75940">
        <v>2</v>
      </c>
      <c r="D75940">
        <v>2</v>
      </c>
      <c r="E75940">
        <v>11</v>
      </c>
      <c r="F75940" t="s">
        <v>15</v>
      </c>
      <c r="G75940">
        <v>60591.9</v>
      </c>
    </row>
    <row r="75941" spans="1:7" x14ac:dyDescent="0.3">
      <c r="A75941">
        <v>2024</v>
      </c>
      <c r="B75941">
        <v>7</v>
      </c>
      <c r="C75941">
        <v>2</v>
      </c>
      <c r="D75941">
        <v>2</v>
      </c>
      <c r="E75941">
        <v>11</v>
      </c>
      <c r="F75941" t="s">
        <v>16</v>
      </c>
      <c r="G75941">
        <v>25931.599999999999</v>
      </c>
    </row>
    <row r="75942" spans="1:7" x14ac:dyDescent="0.3">
      <c r="A75942">
        <v>2024</v>
      </c>
      <c r="B75942">
        <v>7</v>
      </c>
      <c r="C75942">
        <v>2</v>
      </c>
      <c r="D75942">
        <v>2</v>
      </c>
      <c r="E75942">
        <v>11</v>
      </c>
      <c r="F75942" t="s">
        <v>28</v>
      </c>
      <c r="G75942">
        <v>10747</v>
      </c>
    </row>
    <row r="75943" spans="1:7" x14ac:dyDescent="0.3">
      <c r="A75943">
        <v>2024</v>
      </c>
      <c r="B75943">
        <v>7</v>
      </c>
      <c r="C75943">
        <v>2</v>
      </c>
      <c r="D75943">
        <v>2</v>
      </c>
      <c r="E75943">
        <v>11</v>
      </c>
      <c r="F75943" t="s">
        <v>29</v>
      </c>
      <c r="G75943">
        <v>16422.099999999999</v>
      </c>
    </row>
    <row r="75944" spans="1:7" x14ac:dyDescent="0.3">
      <c r="A75944">
        <v>2024</v>
      </c>
      <c r="B75944">
        <v>7</v>
      </c>
      <c r="C75944">
        <v>2</v>
      </c>
      <c r="D75944">
        <v>2</v>
      </c>
      <c r="E75944">
        <v>11</v>
      </c>
      <c r="F75944" t="s">
        <v>30</v>
      </c>
      <c r="G75944">
        <v>2392</v>
      </c>
    </row>
    <row r="75945" spans="1:7" x14ac:dyDescent="0.3">
      <c r="A75945">
        <v>2024</v>
      </c>
      <c r="B75945">
        <v>7</v>
      </c>
      <c r="C75945">
        <v>2</v>
      </c>
      <c r="D75945">
        <v>2</v>
      </c>
      <c r="E75945">
        <v>11</v>
      </c>
      <c r="F75945" t="s">
        <v>31</v>
      </c>
      <c r="G75945">
        <v>52416.97</v>
      </c>
    </row>
    <row r="75946" spans="1:7" x14ac:dyDescent="0.3">
      <c r="A75946">
        <v>2024</v>
      </c>
      <c r="B75946">
        <v>7</v>
      </c>
      <c r="C75946">
        <v>2</v>
      </c>
      <c r="D75946">
        <v>2</v>
      </c>
      <c r="E75946">
        <v>11</v>
      </c>
      <c r="F75946" t="s">
        <v>17</v>
      </c>
      <c r="G75946">
        <v>33322.089999999997</v>
      </c>
    </row>
    <row r="75947" spans="1:7" x14ac:dyDescent="0.3">
      <c r="A75947">
        <v>2024</v>
      </c>
      <c r="B75947">
        <v>7</v>
      </c>
      <c r="C75947">
        <v>2</v>
      </c>
      <c r="D75947">
        <v>2</v>
      </c>
      <c r="E75947">
        <v>11</v>
      </c>
      <c r="F75947" t="s">
        <v>18</v>
      </c>
      <c r="G75947">
        <v>10304</v>
      </c>
    </row>
    <row r="75948" spans="1:7" x14ac:dyDescent="0.3">
      <c r="A75948">
        <v>2024</v>
      </c>
      <c r="B75948">
        <v>7</v>
      </c>
      <c r="C75948">
        <v>2</v>
      </c>
      <c r="D75948">
        <v>2</v>
      </c>
      <c r="E75948">
        <v>11</v>
      </c>
      <c r="F75948" t="s">
        <v>19</v>
      </c>
      <c r="G75948">
        <v>149315.54999999999</v>
      </c>
    </row>
    <row r="75949" spans="1:7" x14ac:dyDescent="0.3">
      <c r="A75949">
        <v>2024</v>
      </c>
      <c r="B75949">
        <v>7</v>
      </c>
      <c r="C75949">
        <v>2</v>
      </c>
      <c r="D75949">
        <v>2</v>
      </c>
      <c r="E75949">
        <v>11</v>
      </c>
      <c r="F75949" t="s">
        <v>32</v>
      </c>
      <c r="G75949">
        <v>13569</v>
      </c>
    </row>
    <row r="75950" spans="1:7" x14ac:dyDescent="0.3">
      <c r="A75950">
        <v>2024</v>
      </c>
      <c r="B75950">
        <v>7</v>
      </c>
      <c r="C75950">
        <v>2</v>
      </c>
      <c r="D75950">
        <v>2</v>
      </c>
      <c r="E75950">
        <v>13</v>
      </c>
      <c r="F75950" t="s">
        <v>10</v>
      </c>
      <c r="G75950">
        <v>5</v>
      </c>
    </row>
    <row r="75951" spans="1:7" x14ac:dyDescent="0.3">
      <c r="A75951">
        <v>2024</v>
      </c>
      <c r="B75951">
        <v>7</v>
      </c>
      <c r="C75951">
        <v>2</v>
      </c>
      <c r="D75951">
        <v>2</v>
      </c>
      <c r="E75951">
        <v>15</v>
      </c>
      <c r="F75951" t="s">
        <v>20</v>
      </c>
      <c r="G75951">
        <v>98.515000000000001</v>
      </c>
    </row>
    <row r="75952" spans="1:7" x14ac:dyDescent="0.3">
      <c r="A75952">
        <v>2024</v>
      </c>
      <c r="B75952">
        <v>7</v>
      </c>
      <c r="C75952">
        <v>2</v>
      </c>
      <c r="D75952">
        <v>2</v>
      </c>
      <c r="E75952">
        <v>15</v>
      </c>
      <c r="F75952" t="s">
        <v>7</v>
      </c>
      <c r="G75952">
        <v>912.005</v>
      </c>
    </row>
    <row r="75953" spans="1:7" x14ac:dyDescent="0.3">
      <c r="A75953">
        <v>2024</v>
      </c>
      <c r="B75953">
        <v>7</v>
      </c>
      <c r="C75953">
        <v>2</v>
      </c>
      <c r="D75953">
        <v>2</v>
      </c>
      <c r="E75953">
        <v>15</v>
      </c>
      <c r="F75953" t="s">
        <v>8</v>
      </c>
      <c r="G75953">
        <v>205.81809999999999</v>
      </c>
    </row>
    <row r="75954" spans="1:7" x14ac:dyDescent="0.3">
      <c r="A75954">
        <v>2024</v>
      </c>
      <c r="B75954">
        <v>7</v>
      </c>
      <c r="C75954">
        <v>2</v>
      </c>
      <c r="D75954">
        <v>2</v>
      </c>
      <c r="E75954">
        <v>15</v>
      </c>
      <c r="F75954" t="s">
        <v>10</v>
      </c>
      <c r="G75954">
        <v>47.573180000000001</v>
      </c>
    </row>
    <row r="75955" spans="1:7" x14ac:dyDescent="0.3">
      <c r="A75955">
        <v>2024</v>
      </c>
      <c r="B75955">
        <v>7</v>
      </c>
      <c r="C75955">
        <v>2</v>
      </c>
      <c r="D75955">
        <v>2</v>
      </c>
      <c r="E75955">
        <v>15</v>
      </c>
      <c r="F75955" t="s">
        <v>26</v>
      </c>
      <c r="G75955">
        <v>135.71379999999999</v>
      </c>
    </row>
    <row r="75956" spans="1:7" x14ac:dyDescent="0.3">
      <c r="A75956">
        <v>2024</v>
      </c>
      <c r="B75956">
        <v>7</v>
      </c>
      <c r="C75956">
        <v>2</v>
      </c>
      <c r="D75956">
        <v>2</v>
      </c>
      <c r="E75956">
        <v>15</v>
      </c>
      <c r="F75956" t="s">
        <v>27</v>
      </c>
      <c r="G75956">
        <v>197.02</v>
      </c>
    </row>
    <row r="75957" spans="1:7" x14ac:dyDescent="0.3">
      <c r="A75957">
        <v>2024</v>
      </c>
      <c r="B75957">
        <v>7</v>
      </c>
      <c r="C75957">
        <v>2</v>
      </c>
      <c r="D75957">
        <v>2</v>
      </c>
      <c r="E75957">
        <v>15</v>
      </c>
      <c r="F75957" t="s">
        <v>13</v>
      </c>
      <c r="G75957">
        <v>793.02683000000002</v>
      </c>
    </row>
    <row r="75958" spans="1:7" x14ac:dyDescent="0.3">
      <c r="A75958">
        <v>2024</v>
      </c>
      <c r="B75958">
        <v>7</v>
      </c>
      <c r="C75958">
        <v>2</v>
      </c>
      <c r="D75958">
        <v>2</v>
      </c>
      <c r="E75958">
        <v>15</v>
      </c>
      <c r="F75958" t="s">
        <v>15</v>
      </c>
      <c r="G75958">
        <v>71.692999999999998</v>
      </c>
    </row>
    <row r="75959" spans="1:7" x14ac:dyDescent="0.3">
      <c r="A75959">
        <v>2024</v>
      </c>
      <c r="B75959">
        <v>7</v>
      </c>
      <c r="C75959">
        <v>2</v>
      </c>
      <c r="D75959">
        <v>2</v>
      </c>
      <c r="E75959">
        <v>15</v>
      </c>
      <c r="F75959" t="s">
        <v>16</v>
      </c>
      <c r="G75959">
        <v>4214.4380000000001</v>
      </c>
    </row>
    <row r="75960" spans="1:7" x14ac:dyDescent="0.3">
      <c r="A75960">
        <v>2024</v>
      </c>
      <c r="B75960">
        <v>7</v>
      </c>
      <c r="C75960">
        <v>2</v>
      </c>
      <c r="D75960">
        <v>2</v>
      </c>
      <c r="E75960">
        <v>15</v>
      </c>
      <c r="F75960" t="s">
        <v>28</v>
      </c>
      <c r="G75960">
        <v>995.64700000000005</v>
      </c>
    </row>
    <row r="75961" spans="1:7" x14ac:dyDescent="0.3">
      <c r="A75961">
        <v>2024</v>
      </c>
      <c r="B75961">
        <v>7</v>
      </c>
      <c r="C75961">
        <v>2</v>
      </c>
      <c r="D75961">
        <v>2</v>
      </c>
      <c r="E75961">
        <v>15</v>
      </c>
      <c r="F75961" t="s">
        <v>31</v>
      </c>
      <c r="G75961">
        <v>426.697</v>
      </c>
    </row>
    <row r="75962" spans="1:7" x14ac:dyDescent="0.3">
      <c r="A75962">
        <v>2024</v>
      </c>
      <c r="B75962">
        <v>7</v>
      </c>
      <c r="C75962">
        <v>2</v>
      </c>
      <c r="D75962">
        <v>2</v>
      </c>
      <c r="E75962">
        <v>15</v>
      </c>
      <c r="F75962" t="s">
        <v>17</v>
      </c>
      <c r="G75962">
        <v>95.582999999999998</v>
      </c>
    </row>
    <row r="75963" spans="1:7" x14ac:dyDescent="0.3">
      <c r="A75963">
        <v>2024</v>
      </c>
      <c r="B75963">
        <v>7</v>
      </c>
      <c r="C75963">
        <v>2</v>
      </c>
      <c r="D75963">
        <v>2</v>
      </c>
      <c r="E75963">
        <v>15</v>
      </c>
      <c r="F75963" t="s">
        <v>18</v>
      </c>
      <c r="G75963">
        <v>103.48466000000001</v>
      </c>
    </row>
    <row r="75964" spans="1:7" x14ac:dyDescent="0.3">
      <c r="A75964">
        <v>2024</v>
      </c>
      <c r="B75964">
        <v>7</v>
      </c>
      <c r="C75964">
        <v>2</v>
      </c>
      <c r="D75964">
        <v>2</v>
      </c>
      <c r="E75964">
        <v>15</v>
      </c>
      <c r="F75964" t="s">
        <v>19</v>
      </c>
      <c r="G75964">
        <v>336.19490999999999</v>
      </c>
    </row>
    <row r="75965" spans="1:7" x14ac:dyDescent="0.3">
      <c r="A75965">
        <v>2024</v>
      </c>
      <c r="B75965">
        <v>7</v>
      </c>
      <c r="C75965">
        <v>2</v>
      </c>
      <c r="D75965">
        <v>3</v>
      </c>
      <c r="E75965">
        <v>1</v>
      </c>
      <c r="F75965" t="s">
        <v>21</v>
      </c>
      <c r="G75965">
        <v>10</v>
      </c>
    </row>
    <row r="75966" spans="1:7" x14ac:dyDescent="0.3">
      <c r="A75966">
        <v>2024</v>
      </c>
      <c r="B75966">
        <v>7</v>
      </c>
      <c r="C75966">
        <v>2</v>
      </c>
      <c r="D75966">
        <v>3</v>
      </c>
      <c r="E75966">
        <v>1</v>
      </c>
      <c r="F75966" t="s">
        <v>8</v>
      </c>
      <c r="G75966">
        <v>350</v>
      </c>
    </row>
    <row r="75967" spans="1:7" x14ac:dyDescent="0.3">
      <c r="A75967">
        <v>2024</v>
      </c>
      <c r="B75967">
        <v>7</v>
      </c>
      <c r="C75967">
        <v>2</v>
      </c>
      <c r="D75967">
        <v>3</v>
      </c>
      <c r="E75967">
        <v>1</v>
      </c>
      <c r="F75967" t="s">
        <v>12</v>
      </c>
      <c r="G75967">
        <v>26</v>
      </c>
    </row>
    <row r="75968" spans="1:7" x14ac:dyDescent="0.3">
      <c r="A75968">
        <v>2024</v>
      </c>
      <c r="B75968">
        <v>7</v>
      </c>
      <c r="C75968">
        <v>2</v>
      </c>
      <c r="D75968">
        <v>3</v>
      </c>
      <c r="E75968">
        <v>4</v>
      </c>
      <c r="F75968" t="s">
        <v>21</v>
      </c>
      <c r="G75968">
        <v>160</v>
      </c>
    </row>
    <row r="75969" spans="1:7" x14ac:dyDescent="0.3">
      <c r="A75969">
        <v>2024</v>
      </c>
      <c r="B75969">
        <v>7</v>
      </c>
      <c r="C75969">
        <v>2</v>
      </c>
      <c r="D75969">
        <v>3</v>
      </c>
      <c r="E75969">
        <v>4</v>
      </c>
      <c r="F75969" t="s">
        <v>8</v>
      </c>
      <c r="G75969">
        <v>65</v>
      </c>
    </row>
    <row r="75970" spans="1:7" x14ac:dyDescent="0.3">
      <c r="A75970">
        <v>2024</v>
      </c>
      <c r="B75970">
        <v>7</v>
      </c>
      <c r="C75970">
        <v>2</v>
      </c>
      <c r="D75970">
        <v>3</v>
      </c>
      <c r="E75970">
        <v>4</v>
      </c>
      <c r="F75970" t="s">
        <v>24</v>
      </c>
      <c r="G75970">
        <v>18</v>
      </c>
    </row>
    <row r="75971" spans="1:7" x14ac:dyDescent="0.3">
      <c r="A75971">
        <v>2024</v>
      </c>
      <c r="B75971">
        <v>7</v>
      </c>
      <c r="C75971">
        <v>2</v>
      </c>
      <c r="D75971">
        <v>3</v>
      </c>
      <c r="E75971">
        <v>4</v>
      </c>
      <c r="F75971" t="s">
        <v>12</v>
      </c>
      <c r="G75971">
        <v>251</v>
      </c>
    </row>
    <row r="75972" spans="1:7" x14ac:dyDescent="0.3">
      <c r="A75972">
        <v>2024</v>
      </c>
      <c r="B75972">
        <v>7</v>
      </c>
      <c r="C75972">
        <v>2</v>
      </c>
      <c r="D75972">
        <v>3</v>
      </c>
      <c r="E75972">
        <v>4</v>
      </c>
      <c r="F75972" t="s">
        <v>29</v>
      </c>
      <c r="G75972">
        <v>10</v>
      </c>
    </row>
    <row r="75973" spans="1:7" x14ac:dyDescent="0.3">
      <c r="A75973">
        <v>2024</v>
      </c>
      <c r="B75973">
        <v>7</v>
      </c>
      <c r="C75973">
        <v>2</v>
      </c>
      <c r="D75973">
        <v>3</v>
      </c>
      <c r="E75973">
        <v>11</v>
      </c>
      <c r="F75973" t="s">
        <v>20</v>
      </c>
      <c r="G75973">
        <v>1091</v>
      </c>
    </row>
    <row r="75974" spans="1:7" x14ac:dyDescent="0.3">
      <c r="A75974">
        <v>2024</v>
      </c>
      <c r="B75974">
        <v>7</v>
      </c>
      <c r="C75974">
        <v>2</v>
      </c>
      <c r="D75974">
        <v>3</v>
      </c>
      <c r="E75974">
        <v>11</v>
      </c>
      <c r="F75974" t="s">
        <v>21</v>
      </c>
      <c r="G75974">
        <v>407</v>
      </c>
    </row>
    <row r="75975" spans="1:7" x14ac:dyDescent="0.3">
      <c r="A75975">
        <v>2024</v>
      </c>
      <c r="B75975">
        <v>7</v>
      </c>
      <c r="C75975">
        <v>2</v>
      </c>
      <c r="D75975">
        <v>3</v>
      </c>
      <c r="E75975">
        <v>11</v>
      </c>
      <c r="F75975" t="s">
        <v>7</v>
      </c>
      <c r="G75975">
        <v>5436</v>
      </c>
    </row>
    <row r="75976" spans="1:7" x14ac:dyDescent="0.3">
      <c r="A75976">
        <v>2024</v>
      </c>
      <c r="B75976">
        <v>7</v>
      </c>
      <c r="C75976">
        <v>2</v>
      </c>
      <c r="D75976">
        <v>3</v>
      </c>
      <c r="E75976">
        <v>11</v>
      </c>
      <c r="F75976" t="s">
        <v>8</v>
      </c>
      <c r="G75976">
        <v>7468</v>
      </c>
    </row>
    <row r="75977" spans="1:7" x14ac:dyDescent="0.3">
      <c r="A75977">
        <v>2024</v>
      </c>
      <c r="B75977">
        <v>7</v>
      </c>
      <c r="C75977">
        <v>2</v>
      </c>
      <c r="D75977">
        <v>3</v>
      </c>
      <c r="E75977">
        <v>11</v>
      </c>
      <c r="F75977" t="s">
        <v>23</v>
      </c>
      <c r="G75977">
        <v>460</v>
      </c>
    </row>
    <row r="75978" spans="1:7" x14ac:dyDescent="0.3">
      <c r="A75978">
        <v>2024</v>
      </c>
      <c r="B75978">
        <v>7</v>
      </c>
      <c r="C75978">
        <v>2</v>
      </c>
      <c r="D75978">
        <v>3</v>
      </c>
      <c r="E75978">
        <v>11</v>
      </c>
      <c r="F75978" t="s">
        <v>24</v>
      </c>
      <c r="G75978">
        <v>17826.2</v>
      </c>
    </row>
    <row r="75979" spans="1:7" x14ac:dyDescent="0.3">
      <c r="A75979">
        <v>2024</v>
      </c>
      <c r="B75979">
        <v>7</v>
      </c>
      <c r="C75979">
        <v>2</v>
      </c>
      <c r="D75979">
        <v>3</v>
      </c>
      <c r="E75979">
        <v>11</v>
      </c>
      <c r="F75979" t="s">
        <v>9</v>
      </c>
      <c r="G75979">
        <v>2853</v>
      </c>
    </row>
    <row r="75980" spans="1:7" x14ac:dyDescent="0.3">
      <c r="A75980">
        <v>2024</v>
      </c>
      <c r="B75980">
        <v>7</v>
      </c>
      <c r="C75980">
        <v>2</v>
      </c>
      <c r="D75980">
        <v>3</v>
      </c>
      <c r="E75980">
        <v>11</v>
      </c>
      <c r="F75980" t="s">
        <v>25</v>
      </c>
      <c r="G75980">
        <v>961</v>
      </c>
    </row>
    <row r="75981" spans="1:7" x14ac:dyDescent="0.3">
      <c r="A75981">
        <v>2024</v>
      </c>
      <c r="B75981">
        <v>7</v>
      </c>
      <c r="C75981">
        <v>2</v>
      </c>
      <c r="D75981">
        <v>3</v>
      </c>
      <c r="E75981">
        <v>11</v>
      </c>
      <c r="F75981" t="s">
        <v>10</v>
      </c>
      <c r="G75981">
        <v>13246.3</v>
      </c>
    </row>
    <row r="75982" spans="1:7" x14ac:dyDescent="0.3">
      <c r="A75982">
        <v>2024</v>
      </c>
      <c r="B75982">
        <v>7</v>
      </c>
      <c r="C75982">
        <v>2</v>
      </c>
      <c r="D75982">
        <v>3</v>
      </c>
      <c r="E75982">
        <v>11</v>
      </c>
      <c r="F75982" t="s">
        <v>26</v>
      </c>
      <c r="G75982">
        <v>9275.5</v>
      </c>
    </row>
    <row r="75983" spans="1:7" x14ac:dyDescent="0.3">
      <c r="A75983">
        <v>2024</v>
      </c>
      <c r="B75983">
        <v>7</v>
      </c>
      <c r="C75983">
        <v>2</v>
      </c>
      <c r="D75983">
        <v>3</v>
      </c>
      <c r="E75983">
        <v>11</v>
      </c>
      <c r="F75983" t="s">
        <v>11</v>
      </c>
      <c r="G75983">
        <v>20172.900000000001</v>
      </c>
    </row>
    <row r="75984" spans="1:7" x14ac:dyDescent="0.3">
      <c r="A75984">
        <v>2024</v>
      </c>
      <c r="B75984">
        <v>7</v>
      </c>
      <c r="C75984">
        <v>2</v>
      </c>
      <c r="D75984">
        <v>3</v>
      </c>
      <c r="E75984">
        <v>11</v>
      </c>
      <c r="F75984" t="s">
        <v>12</v>
      </c>
      <c r="G75984">
        <v>9550.4599999999991</v>
      </c>
    </row>
    <row r="75985" spans="1:7" x14ac:dyDescent="0.3">
      <c r="A75985">
        <v>2024</v>
      </c>
      <c r="B75985">
        <v>7</v>
      </c>
      <c r="C75985">
        <v>2</v>
      </c>
      <c r="D75985">
        <v>3</v>
      </c>
      <c r="E75985">
        <v>11</v>
      </c>
      <c r="F75985" t="s">
        <v>27</v>
      </c>
      <c r="G75985">
        <v>672</v>
      </c>
    </row>
    <row r="75986" spans="1:7" x14ac:dyDescent="0.3">
      <c r="A75986">
        <v>2024</v>
      </c>
      <c r="B75986">
        <v>7</v>
      </c>
      <c r="C75986">
        <v>2</v>
      </c>
      <c r="D75986">
        <v>3</v>
      </c>
      <c r="E75986">
        <v>11</v>
      </c>
      <c r="F75986" t="s">
        <v>13</v>
      </c>
      <c r="G75986">
        <v>3245</v>
      </c>
    </row>
    <row r="75987" spans="1:7" x14ac:dyDescent="0.3">
      <c r="A75987">
        <v>2024</v>
      </c>
      <c r="B75987">
        <v>7</v>
      </c>
      <c r="C75987">
        <v>2</v>
      </c>
      <c r="D75987">
        <v>3</v>
      </c>
      <c r="E75987">
        <v>11</v>
      </c>
      <c r="F75987" t="s">
        <v>14</v>
      </c>
      <c r="G75987">
        <v>2185.5</v>
      </c>
    </row>
    <row r="75988" spans="1:7" x14ac:dyDescent="0.3">
      <c r="A75988">
        <v>2024</v>
      </c>
      <c r="B75988">
        <v>7</v>
      </c>
      <c r="C75988">
        <v>2</v>
      </c>
      <c r="D75988">
        <v>3</v>
      </c>
      <c r="E75988">
        <v>11</v>
      </c>
      <c r="F75988" t="s">
        <v>15</v>
      </c>
      <c r="G75988">
        <v>10611.6</v>
      </c>
    </row>
    <row r="75989" spans="1:7" x14ac:dyDescent="0.3">
      <c r="A75989">
        <v>2024</v>
      </c>
      <c r="B75989">
        <v>7</v>
      </c>
      <c r="C75989">
        <v>2</v>
      </c>
      <c r="D75989">
        <v>3</v>
      </c>
      <c r="E75989">
        <v>11</v>
      </c>
      <c r="F75989" t="s">
        <v>16</v>
      </c>
      <c r="G75989">
        <v>11798</v>
      </c>
    </row>
    <row r="75990" spans="1:7" x14ac:dyDescent="0.3">
      <c r="A75990">
        <v>2024</v>
      </c>
      <c r="B75990">
        <v>7</v>
      </c>
      <c r="C75990">
        <v>2</v>
      </c>
      <c r="D75990">
        <v>3</v>
      </c>
      <c r="E75990">
        <v>11</v>
      </c>
      <c r="F75990" t="s">
        <v>28</v>
      </c>
      <c r="G75990">
        <v>1137</v>
      </c>
    </row>
    <row r="75991" spans="1:7" x14ac:dyDescent="0.3">
      <c r="A75991">
        <v>2024</v>
      </c>
      <c r="B75991">
        <v>7</v>
      </c>
      <c r="C75991">
        <v>2</v>
      </c>
      <c r="D75991">
        <v>3</v>
      </c>
      <c r="E75991">
        <v>11</v>
      </c>
      <c r="F75991" t="s">
        <v>29</v>
      </c>
      <c r="G75991">
        <v>2807</v>
      </c>
    </row>
    <row r="75992" spans="1:7" x14ac:dyDescent="0.3">
      <c r="A75992">
        <v>2024</v>
      </c>
      <c r="B75992">
        <v>7</v>
      </c>
      <c r="C75992">
        <v>2</v>
      </c>
      <c r="D75992">
        <v>3</v>
      </c>
      <c r="E75992">
        <v>11</v>
      </c>
      <c r="F75992" t="s">
        <v>31</v>
      </c>
      <c r="G75992">
        <v>18338.400000000001</v>
      </c>
    </row>
    <row r="75993" spans="1:7" x14ac:dyDescent="0.3">
      <c r="A75993">
        <v>2024</v>
      </c>
      <c r="B75993">
        <v>7</v>
      </c>
      <c r="C75993">
        <v>2</v>
      </c>
      <c r="D75993">
        <v>3</v>
      </c>
      <c r="E75993">
        <v>11</v>
      </c>
      <c r="F75993" t="s">
        <v>17</v>
      </c>
      <c r="G75993">
        <v>3842</v>
      </c>
    </row>
    <row r="75994" spans="1:7" x14ac:dyDescent="0.3">
      <c r="A75994">
        <v>2024</v>
      </c>
      <c r="B75994">
        <v>7</v>
      </c>
      <c r="C75994">
        <v>2</v>
      </c>
      <c r="D75994">
        <v>3</v>
      </c>
      <c r="E75994">
        <v>11</v>
      </c>
      <c r="F75994" t="s">
        <v>18</v>
      </c>
      <c r="G75994">
        <v>1212</v>
      </c>
    </row>
    <row r="75995" spans="1:7" x14ac:dyDescent="0.3">
      <c r="A75995">
        <v>2024</v>
      </c>
      <c r="B75995">
        <v>7</v>
      </c>
      <c r="C75995">
        <v>2</v>
      </c>
      <c r="D75995">
        <v>3</v>
      </c>
      <c r="E75995">
        <v>11</v>
      </c>
      <c r="F75995" t="s">
        <v>19</v>
      </c>
      <c r="G75995">
        <v>18556.62</v>
      </c>
    </row>
    <row r="75996" spans="1:7" x14ac:dyDescent="0.3">
      <c r="A75996">
        <v>2024</v>
      </c>
      <c r="B75996">
        <v>7</v>
      </c>
      <c r="C75996">
        <v>2</v>
      </c>
      <c r="D75996">
        <v>3</v>
      </c>
      <c r="E75996">
        <v>11</v>
      </c>
      <c r="F75996" t="s">
        <v>32</v>
      </c>
      <c r="G75996">
        <v>2023</v>
      </c>
    </row>
    <row r="75997" spans="1:7" x14ac:dyDescent="0.3">
      <c r="A75997">
        <v>2024</v>
      </c>
      <c r="B75997">
        <v>7</v>
      </c>
      <c r="C75997">
        <v>2</v>
      </c>
      <c r="D75997">
        <v>3</v>
      </c>
      <c r="E75997">
        <v>13</v>
      </c>
      <c r="F75997" t="s">
        <v>31</v>
      </c>
      <c r="G75997">
        <v>5</v>
      </c>
    </row>
    <row r="75998" spans="1:7" x14ac:dyDescent="0.3">
      <c r="A75998">
        <v>2024</v>
      </c>
      <c r="B75998">
        <v>7</v>
      </c>
      <c r="C75998">
        <v>2</v>
      </c>
      <c r="D75998">
        <v>3</v>
      </c>
      <c r="E75998">
        <v>50</v>
      </c>
      <c r="F75998" t="s">
        <v>10</v>
      </c>
      <c r="G75998">
        <v>15.63</v>
      </c>
    </row>
    <row r="75999" spans="1:7" x14ac:dyDescent="0.3">
      <c r="A75999">
        <v>2024</v>
      </c>
      <c r="B75999">
        <v>7</v>
      </c>
      <c r="C75999">
        <v>2</v>
      </c>
      <c r="D75999">
        <v>3</v>
      </c>
      <c r="E75999">
        <v>50</v>
      </c>
      <c r="F75999" t="s">
        <v>15</v>
      </c>
      <c r="G75999">
        <v>611.62</v>
      </c>
    </row>
    <row r="76000" spans="1:7" x14ac:dyDescent="0.3">
      <c r="A76000">
        <v>2024</v>
      </c>
      <c r="B76000">
        <v>7</v>
      </c>
      <c r="C76000">
        <v>2</v>
      </c>
      <c r="D76000">
        <v>3</v>
      </c>
      <c r="E76000">
        <v>50</v>
      </c>
      <c r="F76000" t="s">
        <v>16</v>
      </c>
      <c r="G76000">
        <v>32</v>
      </c>
    </row>
    <row r="76001" spans="1:7" x14ac:dyDescent="0.3">
      <c r="A76001">
        <v>2024</v>
      </c>
      <c r="B76001">
        <v>7</v>
      </c>
      <c r="C76001">
        <v>2</v>
      </c>
      <c r="D76001">
        <v>3</v>
      </c>
      <c r="E76001">
        <v>50</v>
      </c>
      <c r="F76001" t="s">
        <v>31</v>
      </c>
      <c r="G76001">
        <v>1057.8699999999999</v>
      </c>
    </row>
    <row r="76002" spans="1:7" x14ac:dyDescent="0.3">
      <c r="A76002">
        <v>2024</v>
      </c>
      <c r="B76002">
        <v>7</v>
      </c>
      <c r="C76002">
        <v>2</v>
      </c>
      <c r="D76002">
        <v>3</v>
      </c>
      <c r="E76002">
        <v>50</v>
      </c>
      <c r="F76002" t="s">
        <v>17</v>
      </c>
      <c r="G76002">
        <v>24.45</v>
      </c>
    </row>
    <row r="76003" spans="1:7" x14ac:dyDescent="0.3">
      <c r="A76003">
        <v>2024</v>
      </c>
      <c r="B76003">
        <v>7</v>
      </c>
      <c r="C76003">
        <v>2</v>
      </c>
      <c r="D76003">
        <v>3</v>
      </c>
      <c r="E76003">
        <v>50</v>
      </c>
      <c r="F76003" t="s">
        <v>19</v>
      </c>
      <c r="G76003">
        <v>349.68</v>
      </c>
    </row>
    <row r="76004" spans="1:7" x14ac:dyDescent="0.3">
      <c r="A76004">
        <v>2024</v>
      </c>
      <c r="B76004">
        <v>7</v>
      </c>
      <c r="C76004">
        <v>7</v>
      </c>
      <c r="D76004">
        <v>1</v>
      </c>
      <c r="E76004">
        <v>1</v>
      </c>
      <c r="F76004" t="s">
        <v>21</v>
      </c>
      <c r="G76004">
        <v>5</v>
      </c>
    </row>
    <row r="76005" spans="1:7" x14ac:dyDescent="0.3">
      <c r="A76005">
        <v>2024</v>
      </c>
      <c r="B76005">
        <v>7</v>
      </c>
      <c r="C76005">
        <v>7</v>
      </c>
      <c r="D76005">
        <v>1</v>
      </c>
      <c r="E76005">
        <v>1</v>
      </c>
      <c r="F76005" t="s">
        <v>7</v>
      </c>
      <c r="G76005">
        <v>45</v>
      </c>
    </row>
    <row r="76006" spans="1:7" x14ac:dyDescent="0.3">
      <c r="A76006">
        <v>2024</v>
      </c>
      <c r="B76006">
        <v>7</v>
      </c>
      <c r="C76006">
        <v>7</v>
      </c>
      <c r="D76006">
        <v>1</v>
      </c>
      <c r="E76006">
        <v>1</v>
      </c>
      <c r="F76006" t="s">
        <v>8</v>
      </c>
      <c r="G76006">
        <v>50</v>
      </c>
    </row>
    <row r="76007" spans="1:7" x14ac:dyDescent="0.3">
      <c r="A76007">
        <v>2024</v>
      </c>
      <c r="B76007">
        <v>7</v>
      </c>
      <c r="C76007">
        <v>7</v>
      </c>
      <c r="D76007">
        <v>1</v>
      </c>
      <c r="E76007">
        <v>1</v>
      </c>
      <c r="F76007" t="s">
        <v>24</v>
      </c>
      <c r="G76007">
        <v>10</v>
      </c>
    </row>
    <row r="76008" spans="1:7" x14ac:dyDescent="0.3">
      <c r="A76008">
        <v>2024</v>
      </c>
      <c r="B76008">
        <v>7</v>
      </c>
      <c r="C76008">
        <v>7</v>
      </c>
      <c r="D76008">
        <v>1</v>
      </c>
      <c r="E76008">
        <v>1</v>
      </c>
      <c r="F76008" t="s">
        <v>9</v>
      </c>
      <c r="G76008">
        <v>17.5</v>
      </c>
    </row>
    <row r="76009" spans="1:7" x14ac:dyDescent="0.3">
      <c r="A76009">
        <v>2024</v>
      </c>
      <c r="B76009">
        <v>7</v>
      </c>
      <c r="C76009">
        <v>7</v>
      </c>
      <c r="D76009">
        <v>1</v>
      </c>
      <c r="E76009">
        <v>1</v>
      </c>
      <c r="F76009" t="s">
        <v>10</v>
      </c>
      <c r="G76009">
        <v>90</v>
      </c>
    </row>
    <row r="76010" spans="1:7" x14ac:dyDescent="0.3">
      <c r="A76010">
        <v>2024</v>
      </c>
      <c r="B76010">
        <v>7</v>
      </c>
      <c r="C76010">
        <v>7</v>
      </c>
      <c r="D76010">
        <v>1</v>
      </c>
      <c r="E76010">
        <v>1</v>
      </c>
      <c r="F76010" t="s">
        <v>11</v>
      </c>
      <c r="G76010">
        <v>25</v>
      </c>
    </row>
    <row r="76011" spans="1:7" x14ac:dyDescent="0.3">
      <c r="A76011">
        <v>2024</v>
      </c>
      <c r="B76011">
        <v>7</v>
      </c>
      <c r="C76011">
        <v>7</v>
      </c>
      <c r="D76011">
        <v>1</v>
      </c>
      <c r="E76011">
        <v>1</v>
      </c>
      <c r="F76011" t="s">
        <v>12</v>
      </c>
      <c r="G76011">
        <v>15</v>
      </c>
    </row>
    <row r="76012" spans="1:7" x14ac:dyDescent="0.3">
      <c r="A76012">
        <v>2024</v>
      </c>
      <c r="B76012">
        <v>7</v>
      </c>
      <c r="C76012">
        <v>7</v>
      </c>
      <c r="D76012">
        <v>1</v>
      </c>
      <c r="E76012">
        <v>1</v>
      </c>
      <c r="F76012" t="s">
        <v>13</v>
      </c>
      <c r="G76012">
        <v>70</v>
      </c>
    </row>
    <row r="76013" spans="1:7" x14ac:dyDescent="0.3">
      <c r="A76013">
        <v>2024</v>
      </c>
      <c r="B76013">
        <v>7</v>
      </c>
      <c r="C76013">
        <v>7</v>
      </c>
      <c r="D76013">
        <v>1</v>
      </c>
      <c r="E76013">
        <v>1</v>
      </c>
      <c r="F76013" t="s">
        <v>15</v>
      </c>
      <c r="G76013">
        <v>35</v>
      </c>
    </row>
    <row r="76014" spans="1:7" x14ac:dyDescent="0.3">
      <c r="A76014">
        <v>2024</v>
      </c>
      <c r="B76014">
        <v>7</v>
      </c>
      <c r="C76014">
        <v>7</v>
      </c>
      <c r="D76014">
        <v>1</v>
      </c>
      <c r="E76014">
        <v>1</v>
      </c>
      <c r="F76014" t="s">
        <v>16</v>
      </c>
      <c r="G76014">
        <v>25</v>
      </c>
    </row>
    <row r="76015" spans="1:7" x14ac:dyDescent="0.3">
      <c r="A76015">
        <v>2024</v>
      </c>
      <c r="B76015">
        <v>7</v>
      </c>
      <c r="C76015">
        <v>7</v>
      </c>
      <c r="D76015">
        <v>1</v>
      </c>
      <c r="E76015">
        <v>1</v>
      </c>
      <c r="F76015" t="s">
        <v>28</v>
      </c>
      <c r="G76015">
        <v>15</v>
      </c>
    </row>
    <row r="76016" spans="1:7" x14ac:dyDescent="0.3">
      <c r="A76016">
        <v>2024</v>
      </c>
      <c r="B76016">
        <v>7</v>
      </c>
      <c r="C76016">
        <v>7</v>
      </c>
      <c r="D76016">
        <v>1</v>
      </c>
      <c r="E76016">
        <v>1</v>
      </c>
      <c r="F76016" t="s">
        <v>31</v>
      </c>
      <c r="G76016">
        <v>5</v>
      </c>
    </row>
    <row r="76017" spans="1:7" x14ac:dyDescent="0.3">
      <c r="A76017">
        <v>2024</v>
      </c>
      <c r="B76017">
        <v>7</v>
      </c>
      <c r="C76017">
        <v>7</v>
      </c>
      <c r="D76017">
        <v>1</v>
      </c>
      <c r="E76017">
        <v>1</v>
      </c>
      <c r="F76017" t="s">
        <v>17</v>
      </c>
      <c r="G76017">
        <v>50</v>
      </c>
    </row>
    <row r="76018" spans="1:7" x14ac:dyDescent="0.3">
      <c r="A76018">
        <v>2024</v>
      </c>
      <c r="B76018">
        <v>7</v>
      </c>
      <c r="C76018">
        <v>7</v>
      </c>
      <c r="D76018">
        <v>1</v>
      </c>
      <c r="E76018">
        <v>1</v>
      </c>
      <c r="F76018" t="s">
        <v>19</v>
      </c>
      <c r="G76018">
        <v>550</v>
      </c>
    </row>
    <row r="76019" spans="1:7" x14ac:dyDescent="0.3">
      <c r="A76019">
        <v>2024</v>
      </c>
      <c r="B76019">
        <v>7</v>
      </c>
      <c r="C76019">
        <v>7</v>
      </c>
      <c r="D76019">
        <v>1</v>
      </c>
      <c r="E76019">
        <v>4</v>
      </c>
      <c r="F76019" t="s">
        <v>20</v>
      </c>
      <c r="G76019">
        <v>10</v>
      </c>
    </row>
    <row r="76020" spans="1:7" x14ac:dyDescent="0.3">
      <c r="A76020">
        <v>2024</v>
      </c>
      <c r="B76020">
        <v>7</v>
      </c>
      <c r="C76020">
        <v>7</v>
      </c>
      <c r="D76020">
        <v>1</v>
      </c>
      <c r="E76020">
        <v>4</v>
      </c>
      <c r="F76020" t="s">
        <v>21</v>
      </c>
      <c r="G76020">
        <v>56.5</v>
      </c>
    </row>
    <row r="76021" spans="1:7" x14ac:dyDescent="0.3">
      <c r="A76021">
        <v>2024</v>
      </c>
      <c r="B76021">
        <v>7</v>
      </c>
      <c r="C76021">
        <v>7</v>
      </c>
      <c r="D76021">
        <v>1</v>
      </c>
      <c r="E76021">
        <v>4</v>
      </c>
      <c r="F76021" t="s">
        <v>7</v>
      </c>
      <c r="G76021">
        <v>20</v>
      </c>
    </row>
    <row r="76022" spans="1:7" x14ac:dyDescent="0.3">
      <c r="A76022">
        <v>2024</v>
      </c>
      <c r="B76022">
        <v>7</v>
      </c>
      <c r="C76022">
        <v>7</v>
      </c>
      <c r="D76022">
        <v>1</v>
      </c>
      <c r="E76022">
        <v>4</v>
      </c>
      <c r="F76022" t="s">
        <v>8</v>
      </c>
      <c r="G76022">
        <v>48</v>
      </c>
    </row>
    <row r="76023" spans="1:7" x14ac:dyDescent="0.3">
      <c r="A76023">
        <v>2024</v>
      </c>
      <c r="B76023">
        <v>7</v>
      </c>
      <c r="C76023">
        <v>7</v>
      </c>
      <c r="D76023">
        <v>1</v>
      </c>
      <c r="E76023">
        <v>4</v>
      </c>
      <c r="F76023" t="s">
        <v>23</v>
      </c>
      <c r="G76023">
        <v>20</v>
      </c>
    </row>
    <row r="76024" spans="1:7" x14ac:dyDescent="0.3">
      <c r="A76024">
        <v>2024</v>
      </c>
      <c r="B76024">
        <v>7</v>
      </c>
      <c r="C76024">
        <v>7</v>
      </c>
      <c r="D76024">
        <v>1</v>
      </c>
      <c r="E76024">
        <v>4</v>
      </c>
      <c r="F76024" t="s">
        <v>24</v>
      </c>
      <c r="G76024">
        <v>5</v>
      </c>
    </row>
    <row r="76025" spans="1:7" x14ac:dyDescent="0.3">
      <c r="A76025">
        <v>2024</v>
      </c>
      <c r="B76025">
        <v>7</v>
      </c>
      <c r="C76025">
        <v>7</v>
      </c>
      <c r="D76025">
        <v>1</v>
      </c>
      <c r="E76025">
        <v>4</v>
      </c>
      <c r="F76025" t="s">
        <v>9</v>
      </c>
      <c r="G76025">
        <v>5</v>
      </c>
    </row>
    <row r="76026" spans="1:7" x14ac:dyDescent="0.3">
      <c r="A76026">
        <v>2024</v>
      </c>
      <c r="B76026">
        <v>7</v>
      </c>
      <c r="C76026">
        <v>7</v>
      </c>
      <c r="D76026">
        <v>1</v>
      </c>
      <c r="E76026">
        <v>4</v>
      </c>
      <c r="F76026" t="s">
        <v>10</v>
      </c>
      <c r="G76026">
        <v>92.5</v>
      </c>
    </row>
    <row r="76027" spans="1:7" x14ac:dyDescent="0.3">
      <c r="A76027">
        <v>2024</v>
      </c>
      <c r="B76027">
        <v>7</v>
      </c>
      <c r="C76027">
        <v>7</v>
      </c>
      <c r="D76027">
        <v>1</v>
      </c>
      <c r="E76027">
        <v>4</v>
      </c>
      <c r="F76027" t="s">
        <v>11</v>
      </c>
      <c r="G76027">
        <v>10</v>
      </c>
    </row>
    <row r="76028" spans="1:7" x14ac:dyDescent="0.3">
      <c r="A76028">
        <v>2024</v>
      </c>
      <c r="B76028">
        <v>7</v>
      </c>
      <c r="C76028">
        <v>7</v>
      </c>
      <c r="D76028">
        <v>1</v>
      </c>
      <c r="E76028">
        <v>4</v>
      </c>
      <c r="F76028" t="s">
        <v>12</v>
      </c>
      <c r="G76028">
        <v>703</v>
      </c>
    </row>
    <row r="76029" spans="1:7" x14ac:dyDescent="0.3">
      <c r="A76029">
        <v>2024</v>
      </c>
      <c r="B76029">
        <v>7</v>
      </c>
      <c r="C76029">
        <v>7</v>
      </c>
      <c r="D76029">
        <v>1</v>
      </c>
      <c r="E76029">
        <v>4</v>
      </c>
      <c r="F76029" t="s">
        <v>13</v>
      </c>
      <c r="G76029">
        <v>21</v>
      </c>
    </row>
    <row r="76030" spans="1:7" x14ac:dyDescent="0.3">
      <c r="A76030">
        <v>2024</v>
      </c>
      <c r="B76030">
        <v>7</v>
      </c>
      <c r="C76030">
        <v>7</v>
      </c>
      <c r="D76030">
        <v>1</v>
      </c>
      <c r="E76030">
        <v>4</v>
      </c>
      <c r="F76030" t="s">
        <v>15</v>
      </c>
      <c r="G76030">
        <v>140</v>
      </c>
    </row>
    <row r="76031" spans="1:7" x14ac:dyDescent="0.3">
      <c r="A76031">
        <v>2024</v>
      </c>
      <c r="B76031">
        <v>7</v>
      </c>
      <c r="C76031">
        <v>7</v>
      </c>
      <c r="D76031">
        <v>1</v>
      </c>
      <c r="E76031">
        <v>4</v>
      </c>
      <c r="F76031" t="s">
        <v>16</v>
      </c>
      <c r="G76031">
        <v>65</v>
      </c>
    </row>
    <row r="76032" spans="1:7" x14ac:dyDescent="0.3">
      <c r="A76032">
        <v>2024</v>
      </c>
      <c r="B76032">
        <v>7</v>
      </c>
      <c r="C76032">
        <v>7</v>
      </c>
      <c r="D76032">
        <v>1</v>
      </c>
      <c r="E76032">
        <v>4</v>
      </c>
      <c r="F76032" t="s">
        <v>28</v>
      </c>
      <c r="G76032">
        <v>20</v>
      </c>
    </row>
    <row r="76033" spans="1:7" x14ac:dyDescent="0.3">
      <c r="A76033">
        <v>2024</v>
      </c>
      <c r="B76033">
        <v>7</v>
      </c>
      <c r="C76033">
        <v>7</v>
      </c>
      <c r="D76033">
        <v>1</v>
      </c>
      <c r="E76033">
        <v>4</v>
      </c>
      <c r="F76033" t="s">
        <v>29</v>
      </c>
      <c r="G76033">
        <v>2</v>
      </c>
    </row>
    <row r="76034" spans="1:7" x14ac:dyDescent="0.3">
      <c r="A76034">
        <v>2024</v>
      </c>
      <c r="B76034">
        <v>7</v>
      </c>
      <c r="C76034">
        <v>7</v>
      </c>
      <c r="D76034">
        <v>1</v>
      </c>
      <c r="E76034">
        <v>4</v>
      </c>
      <c r="F76034" t="s">
        <v>31</v>
      </c>
      <c r="G76034">
        <v>165</v>
      </c>
    </row>
    <row r="76035" spans="1:7" x14ac:dyDescent="0.3">
      <c r="A76035">
        <v>2024</v>
      </c>
      <c r="B76035">
        <v>7</v>
      </c>
      <c r="C76035">
        <v>7</v>
      </c>
      <c r="D76035">
        <v>1</v>
      </c>
      <c r="E76035">
        <v>4</v>
      </c>
      <c r="F76035" t="s">
        <v>19</v>
      </c>
      <c r="G76035">
        <v>330</v>
      </c>
    </row>
    <row r="76036" spans="1:7" x14ac:dyDescent="0.3">
      <c r="A76036">
        <v>2024</v>
      </c>
      <c r="B76036">
        <v>7</v>
      </c>
      <c r="C76036">
        <v>7</v>
      </c>
      <c r="D76036">
        <v>1</v>
      </c>
      <c r="E76036">
        <v>11</v>
      </c>
      <c r="F76036" t="s">
        <v>20</v>
      </c>
      <c r="G76036">
        <v>1422</v>
      </c>
    </row>
    <row r="76037" spans="1:7" x14ac:dyDescent="0.3">
      <c r="A76037">
        <v>2024</v>
      </c>
      <c r="B76037">
        <v>7</v>
      </c>
      <c r="C76037">
        <v>7</v>
      </c>
      <c r="D76037">
        <v>1</v>
      </c>
      <c r="E76037">
        <v>11</v>
      </c>
      <c r="F76037" t="s">
        <v>21</v>
      </c>
      <c r="G76037">
        <v>1223.3</v>
      </c>
    </row>
    <row r="76038" spans="1:7" x14ac:dyDescent="0.3">
      <c r="A76038">
        <v>2024</v>
      </c>
      <c r="B76038">
        <v>7</v>
      </c>
      <c r="C76038">
        <v>7</v>
      </c>
      <c r="D76038">
        <v>1</v>
      </c>
      <c r="E76038">
        <v>11</v>
      </c>
      <c r="F76038" t="s">
        <v>22</v>
      </c>
      <c r="G76038">
        <v>2739</v>
      </c>
    </row>
    <row r="76039" spans="1:7" x14ac:dyDescent="0.3">
      <c r="A76039">
        <v>2024</v>
      </c>
      <c r="B76039">
        <v>7</v>
      </c>
      <c r="C76039">
        <v>7</v>
      </c>
      <c r="D76039">
        <v>1</v>
      </c>
      <c r="E76039">
        <v>11</v>
      </c>
      <c r="F76039" t="s">
        <v>7</v>
      </c>
      <c r="G76039">
        <v>7464</v>
      </c>
    </row>
    <row r="76040" spans="1:7" x14ac:dyDescent="0.3">
      <c r="A76040">
        <v>2024</v>
      </c>
      <c r="B76040">
        <v>7</v>
      </c>
      <c r="C76040">
        <v>7</v>
      </c>
      <c r="D76040">
        <v>1</v>
      </c>
      <c r="E76040">
        <v>11</v>
      </c>
      <c r="F76040" t="s">
        <v>8</v>
      </c>
      <c r="G76040">
        <v>3621</v>
      </c>
    </row>
    <row r="76041" spans="1:7" x14ac:dyDescent="0.3">
      <c r="A76041">
        <v>2024</v>
      </c>
      <c r="B76041">
        <v>7</v>
      </c>
      <c r="C76041">
        <v>7</v>
      </c>
      <c r="D76041">
        <v>1</v>
      </c>
      <c r="E76041">
        <v>11</v>
      </c>
      <c r="F76041" t="s">
        <v>23</v>
      </c>
      <c r="G76041">
        <v>2482.4</v>
      </c>
    </row>
    <row r="76042" spans="1:7" x14ac:dyDescent="0.3">
      <c r="A76042">
        <v>2024</v>
      </c>
      <c r="B76042">
        <v>7</v>
      </c>
      <c r="C76042">
        <v>7</v>
      </c>
      <c r="D76042">
        <v>1</v>
      </c>
      <c r="E76042">
        <v>11</v>
      </c>
      <c r="F76042" t="s">
        <v>24</v>
      </c>
      <c r="G76042">
        <v>7690</v>
      </c>
    </row>
    <row r="76043" spans="1:7" x14ac:dyDescent="0.3">
      <c r="A76043">
        <v>2024</v>
      </c>
      <c r="B76043">
        <v>7</v>
      </c>
      <c r="C76043">
        <v>7</v>
      </c>
      <c r="D76043">
        <v>1</v>
      </c>
      <c r="E76043">
        <v>11</v>
      </c>
      <c r="F76043" t="s">
        <v>9</v>
      </c>
      <c r="G76043">
        <v>15203.1</v>
      </c>
    </row>
    <row r="76044" spans="1:7" x14ac:dyDescent="0.3">
      <c r="A76044">
        <v>2024</v>
      </c>
      <c r="B76044">
        <v>7</v>
      </c>
      <c r="C76044">
        <v>7</v>
      </c>
      <c r="D76044">
        <v>1</v>
      </c>
      <c r="E76044">
        <v>11</v>
      </c>
      <c r="F76044" t="s">
        <v>25</v>
      </c>
      <c r="G76044">
        <v>5694</v>
      </c>
    </row>
    <row r="76045" spans="1:7" x14ac:dyDescent="0.3">
      <c r="A76045">
        <v>2024</v>
      </c>
      <c r="B76045">
        <v>7</v>
      </c>
      <c r="C76045">
        <v>7</v>
      </c>
      <c r="D76045">
        <v>1</v>
      </c>
      <c r="E76045">
        <v>11</v>
      </c>
      <c r="F76045" t="s">
        <v>10</v>
      </c>
      <c r="G76045">
        <v>64726.555999999997</v>
      </c>
    </row>
    <row r="76046" spans="1:7" x14ac:dyDescent="0.3">
      <c r="A76046">
        <v>2024</v>
      </c>
      <c r="B76046">
        <v>7</v>
      </c>
      <c r="C76046">
        <v>7</v>
      </c>
      <c r="D76046">
        <v>1</v>
      </c>
      <c r="E76046">
        <v>11</v>
      </c>
      <c r="F76046" t="s">
        <v>26</v>
      </c>
      <c r="G76046">
        <v>6654.2</v>
      </c>
    </row>
    <row r="76047" spans="1:7" x14ac:dyDescent="0.3">
      <c r="A76047">
        <v>2024</v>
      </c>
      <c r="B76047">
        <v>7</v>
      </c>
      <c r="C76047">
        <v>7</v>
      </c>
      <c r="D76047">
        <v>1</v>
      </c>
      <c r="E76047">
        <v>11</v>
      </c>
      <c r="F76047" t="s">
        <v>11</v>
      </c>
      <c r="G76047">
        <v>12236</v>
      </c>
    </row>
    <row r="76048" spans="1:7" x14ac:dyDescent="0.3">
      <c r="A76048">
        <v>2024</v>
      </c>
      <c r="B76048">
        <v>7</v>
      </c>
      <c r="C76048">
        <v>7</v>
      </c>
      <c r="D76048">
        <v>1</v>
      </c>
      <c r="E76048">
        <v>11</v>
      </c>
      <c r="F76048" t="s">
        <v>12</v>
      </c>
      <c r="G76048">
        <v>11559.5</v>
      </c>
    </row>
    <row r="76049" spans="1:7" x14ac:dyDescent="0.3">
      <c r="A76049">
        <v>2024</v>
      </c>
      <c r="B76049">
        <v>7</v>
      </c>
      <c r="C76049">
        <v>7</v>
      </c>
      <c r="D76049">
        <v>1</v>
      </c>
      <c r="E76049">
        <v>11</v>
      </c>
      <c r="F76049" t="s">
        <v>27</v>
      </c>
      <c r="G76049">
        <v>684</v>
      </c>
    </row>
    <row r="76050" spans="1:7" x14ac:dyDescent="0.3">
      <c r="A76050">
        <v>2024</v>
      </c>
      <c r="B76050">
        <v>7</v>
      </c>
      <c r="C76050">
        <v>7</v>
      </c>
      <c r="D76050">
        <v>1</v>
      </c>
      <c r="E76050">
        <v>11</v>
      </c>
      <c r="F76050" t="s">
        <v>13</v>
      </c>
      <c r="G76050">
        <v>3056</v>
      </c>
    </row>
    <row r="76051" spans="1:7" x14ac:dyDescent="0.3">
      <c r="A76051">
        <v>2024</v>
      </c>
      <c r="B76051">
        <v>7</v>
      </c>
      <c r="C76051">
        <v>7</v>
      </c>
      <c r="D76051">
        <v>1</v>
      </c>
      <c r="E76051">
        <v>11</v>
      </c>
      <c r="F76051" t="s">
        <v>14</v>
      </c>
      <c r="G76051">
        <v>705</v>
      </c>
    </row>
    <row r="76052" spans="1:7" x14ac:dyDescent="0.3">
      <c r="A76052">
        <v>2024</v>
      </c>
      <c r="B76052">
        <v>7</v>
      </c>
      <c r="C76052">
        <v>7</v>
      </c>
      <c r="D76052">
        <v>1</v>
      </c>
      <c r="E76052">
        <v>11</v>
      </c>
      <c r="F76052" t="s">
        <v>15</v>
      </c>
      <c r="G76052">
        <v>23606.654999999999</v>
      </c>
    </row>
    <row r="76053" spans="1:7" x14ac:dyDescent="0.3">
      <c r="A76053">
        <v>2024</v>
      </c>
      <c r="B76053">
        <v>7</v>
      </c>
      <c r="C76053">
        <v>7</v>
      </c>
      <c r="D76053">
        <v>1</v>
      </c>
      <c r="E76053">
        <v>11</v>
      </c>
      <c r="F76053" t="s">
        <v>16</v>
      </c>
      <c r="G76053">
        <v>43442.423000000003</v>
      </c>
    </row>
    <row r="76054" spans="1:7" x14ac:dyDescent="0.3">
      <c r="A76054">
        <v>2024</v>
      </c>
      <c r="B76054">
        <v>7</v>
      </c>
      <c r="C76054">
        <v>7</v>
      </c>
      <c r="D76054">
        <v>1</v>
      </c>
      <c r="E76054">
        <v>11</v>
      </c>
      <c r="F76054" t="s">
        <v>28</v>
      </c>
      <c r="G76054">
        <v>765</v>
      </c>
    </row>
    <row r="76055" spans="1:7" x14ac:dyDescent="0.3">
      <c r="A76055">
        <v>2024</v>
      </c>
      <c r="B76055">
        <v>7</v>
      </c>
      <c r="C76055">
        <v>7</v>
      </c>
      <c r="D76055">
        <v>1</v>
      </c>
      <c r="E76055">
        <v>11</v>
      </c>
      <c r="F76055" t="s">
        <v>29</v>
      </c>
      <c r="G76055">
        <v>1266.5</v>
      </c>
    </row>
    <row r="76056" spans="1:7" x14ac:dyDescent="0.3">
      <c r="A76056">
        <v>2024</v>
      </c>
      <c r="B76056">
        <v>7</v>
      </c>
      <c r="C76056">
        <v>7</v>
      </c>
      <c r="D76056">
        <v>1</v>
      </c>
      <c r="E76056">
        <v>11</v>
      </c>
      <c r="F76056" t="s">
        <v>30</v>
      </c>
      <c r="G76056">
        <v>30</v>
      </c>
    </row>
    <row r="76057" spans="1:7" x14ac:dyDescent="0.3">
      <c r="A76057">
        <v>2024</v>
      </c>
      <c r="B76057">
        <v>7</v>
      </c>
      <c r="C76057">
        <v>7</v>
      </c>
      <c r="D76057">
        <v>1</v>
      </c>
      <c r="E76057">
        <v>11</v>
      </c>
      <c r="F76057" t="s">
        <v>31</v>
      </c>
      <c r="G76057">
        <v>15002.8</v>
      </c>
    </row>
    <row r="76058" spans="1:7" x14ac:dyDescent="0.3">
      <c r="A76058">
        <v>2024</v>
      </c>
      <c r="B76058">
        <v>7</v>
      </c>
      <c r="C76058">
        <v>7</v>
      </c>
      <c r="D76058">
        <v>1</v>
      </c>
      <c r="E76058">
        <v>11</v>
      </c>
      <c r="F76058" t="s">
        <v>17</v>
      </c>
      <c r="G76058">
        <v>5793.5</v>
      </c>
    </row>
    <row r="76059" spans="1:7" x14ac:dyDescent="0.3">
      <c r="A76059">
        <v>2024</v>
      </c>
      <c r="B76059">
        <v>7</v>
      </c>
      <c r="C76059">
        <v>7</v>
      </c>
      <c r="D76059">
        <v>1</v>
      </c>
      <c r="E76059">
        <v>11</v>
      </c>
      <c r="F76059" t="s">
        <v>18</v>
      </c>
      <c r="G76059">
        <v>105</v>
      </c>
    </row>
    <row r="76060" spans="1:7" x14ac:dyDescent="0.3">
      <c r="A76060">
        <v>2024</v>
      </c>
      <c r="B76060">
        <v>7</v>
      </c>
      <c r="C76060">
        <v>7</v>
      </c>
      <c r="D76060">
        <v>1</v>
      </c>
      <c r="E76060">
        <v>11</v>
      </c>
      <c r="F76060" t="s">
        <v>19</v>
      </c>
      <c r="G76060">
        <v>118079.535</v>
      </c>
    </row>
    <row r="76061" spans="1:7" x14ac:dyDescent="0.3">
      <c r="A76061">
        <v>2024</v>
      </c>
      <c r="B76061">
        <v>7</v>
      </c>
      <c r="C76061">
        <v>7</v>
      </c>
      <c r="D76061">
        <v>1</v>
      </c>
      <c r="E76061">
        <v>11</v>
      </c>
      <c r="F76061" t="s">
        <v>32</v>
      </c>
      <c r="G76061">
        <v>467</v>
      </c>
    </row>
    <row r="76062" spans="1:7" x14ac:dyDescent="0.3">
      <c r="A76062">
        <v>2024</v>
      </c>
      <c r="B76062">
        <v>7</v>
      </c>
      <c r="C76062">
        <v>7</v>
      </c>
      <c r="D76062">
        <v>1</v>
      </c>
      <c r="E76062">
        <v>50</v>
      </c>
      <c r="F76062" t="s">
        <v>10</v>
      </c>
      <c r="G76062">
        <v>2196.2199999999998</v>
      </c>
    </row>
    <row r="76063" spans="1:7" x14ac:dyDescent="0.3">
      <c r="A76063">
        <v>2024</v>
      </c>
      <c r="B76063">
        <v>7</v>
      </c>
      <c r="C76063">
        <v>7</v>
      </c>
      <c r="D76063">
        <v>1</v>
      </c>
      <c r="E76063">
        <v>50</v>
      </c>
      <c r="F76063" t="s">
        <v>26</v>
      </c>
      <c r="G76063">
        <v>1287.0329999999999</v>
      </c>
    </row>
    <row r="76064" spans="1:7" x14ac:dyDescent="0.3">
      <c r="A76064">
        <v>2024</v>
      </c>
      <c r="B76064">
        <v>7</v>
      </c>
      <c r="C76064">
        <v>7</v>
      </c>
      <c r="D76064">
        <v>1</v>
      </c>
      <c r="E76064">
        <v>50</v>
      </c>
      <c r="F76064" t="s">
        <v>12</v>
      </c>
      <c r="G76064">
        <v>3393.66</v>
      </c>
    </row>
    <row r="76065" spans="1:7" x14ac:dyDescent="0.3">
      <c r="A76065">
        <v>2024</v>
      </c>
      <c r="B76065">
        <v>7</v>
      </c>
      <c r="C76065">
        <v>7</v>
      </c>
      <c r="D76065">
        <v>1</v>
      </c>
      <c r="E76065">
        <v>50</v>
      </c>
      <c r="F76065" t="s">
        <v>15</v>
      </c>
      <c r="G76065">
        <v>40.22</v>
      </c>
    </row>
    <row r="76066" spans="1:7" x14ac:dyDescent="0.3">
      <c r="A76066">
        <v>2024</v>
      </c>
      <c r="B76066">
        <v>7</v>
      </c>
      <c r="C76066">
        <v>7</v>
      </c>
      <c r="D76066">
        <v>1</v>
      </c>
      <c r="E76066">
        <v>50</v>
      </c>
      <c r="F76066" t="s">
        <v>31</v>
      </c>
      <c r="G76066">
        <v>275.20299999999997</v>
      </c>
    </row>
    <row r="76067" spans="1:7" x14ac:dyDescent="0.3">
      <c r="A76067">
        <v>2024</v>
      </c>
      <c r="B76067">
        <v>7</v>
      </c>
      <c r="C76067">
        <v>7</v>
      </c>
      <c r="D76067">
        <v>1</v>
      </c>
      <c r="E76067">
        <v>50</v>
      </c>
      <c r="F76067" t="s">
        <v>19</v>
      </c>
      <c r="G76067">
        <v>490.9</v>
      </c>
    </row>
    <row r="76068" spans="1:7" x14ac:dyDescent="0.3">
      <c r="A76068">
        <v>2024</v>
      </c>
      <c r="B76068">
        <v>7</v>
      </c>
      <c r="C76068">
        <v>7</v>
      </c>
      <c r="D76068">
        <v>2</v>
      </c>
      <c r="E76068">
        <v>1</v>
      </c>
      <c r="F76068" t="s">
        <v>33</v>
      </c>
      <c r="G76068">
        <v>83</v>
      </c>
    </row>
    <row r="76069" spans="1:7" x14ac:dyDescent="0.3">
      <c r="A76069">
        <v>2024</v>
      </c>
      <c r="B76069">
        <v>7</v>
      </c>
      <c r="C76069">
        <v>7</v>
      </c>
      <c r="D76069">
        <v>2</v>
      </c>
      <c r="E76069">
        <v>1</v>
      </c>
      <c r="F76069" t="s">
        <v>20</v>
      </c>
      <c r="G76069">
        <v>2201.5</v>
      </c>
    </row>
    <row r="76070" spans="1:7" x14ac:dyDescent="0.3">
      <c r="A76070">
        <v>2024</v>
      </c>
      <c r="B76070">
        <v>7</v>
      </c>
      <c r="C76070">
        <v>7</v>
      </c>
      <c r="D76070">
        <v>2</v>
      </c>
      <c r="E76070">
        <v>1</v>
      </c>
      <c r="F76070" t="s">
        <v>21</v>
      </c>
      <c r="G76070">
        <v>1935</v>
      </c>
    </row>
    <row r="76071" spans="1:7" x14ac:dyDescent="0.3">
      <c r="A76071">
        <v>2024</v>
      </c>
      <c r="B76071">
        <v>7</v>
      </c>
      <c r="C76071">
        <v>7</v>
      </c>
      <c r="D76071">
        <v>2</v>
      </c>
      <c r="E76071">
        <v>1</v>
      </c>
      <c r="F76071" t="s">
        <v>22</v>
      </c>
      <c r="G76071">
        <v>130</v>
      </c>
    </row>
    <row r="76072" spans="1:7" x14ac:dyDescent="0.3">
      <c r="A76072">
        <v>2024</v>
      </c>
      <c r="B76072">
        <v>7</v>
      </c>
      <c r="C76072">
        <v>7</v>
      </c>
      <c r="D76072">
        <v>2</v>
      </c>
      <c r="E76072">
        <v>1</v>
      </c>
      <c r="F76072" t="s">
        <v>7</v>
      </c>
      <c r="G76072">
        <v>1673.5</v>
      </c>
    </row>
    <row r="76073" spans="1:7" x14ac:dyDescent="0.3">
      <c r="A76073">
        <v>2024</v>
      </c>
      <c r="B76073">
        <v>7</v>
      </c>
      <c r="C76073">
        <v>7</v>
      </c>
      <c r="D76073">
        <v>2</v>
      </c>
      <c r="E76073">
        <v>1</v>
      </c>
      <c r="F76073" t="s">
        <v>8</v>
      </c>
      <c r="G76073">
        <v>1753</v>
      </c>
    </row>
    <row r="76074" spans="1:7" x14ac:dyDescent="0.3">
      <c r="A76074">
        <v>2024</v>
      </c>
      <c r="B76074">
        <v>7</v>
      </c>
      <c r="C76074">
        <v>7</v>
      </c>
      <c r="D76074">
        <v>2</v>
      </c>
      <c r="E76074">
        <v>1</v>
      </c>
      <c r="F76074" t="s">
        <v>23</v>
      </c>
      <c r="G76074">
        <v>7777</v>
      </c>
    </row>
    <row r="76075" spans="1:7" x14ac:dyDescent="0.3">
      <c r="A76075">
        <v>2024</v>
      </c>
      <c r="B76075">
        <v>7</v>
      </c>
      <c r="C76075">
        <v>7</v>
      </c>
      <c r="D76075">
        <v>2</v>
      </c>
      <c r="E76075">
        <v>1</v>
      </c>
      <c r="F76075" t="s">
        <v>24</v>
      </c>
      <c r="G76075">
        <v>2683.4</v>
      </c>
    </row>
    <row r="76076" spans="1:7" x14ac:dyDescent="0.3">
      <c r="A76076">
        <v>2024</v>
      </c>
      <c r="B76076">
        <v>7</v>
      </c>
      <c r="C76076">
        <v>7</v>
      </c>
      <c r="D76076">
        <v>2</v>
      </c>
      <c r="E76076">
        <v>1</v>
      </c>
      <c r="F76076" t="s">
        <v>9</v>
      </c>
      <c r="G76076">
        <v>19598.5</v>
      </c>
    </row>
    <row r="76077" spans="1:7" x14ac:dyDescent="0.3">
      <c r="A76077">
        <v>2024</v>
      </c>
      <c r="B76077">
        <v>7</v>
      </c>
      <c r="C76077">
        <v>7</v>
      </c>
      <c r="D76077">
        <v>2</v>
      </c>
      <c r="E76077">
        <v>1</v>
      </c>
      <c r="F76077" t="s">
        <v>25</v>
      </c>
      <c r="G76077">
        <v>698.5</v>
      </c>
    </row>
    <row r="76078" spans="1:7" x14ac:dyDescent="0.3">
      <c r="A76078">
        <v>2024</v>
      </c>
      <c r="B76078">
        <v>7</v>
      </c>
      <c r="C76078">
        <v>7</v>
      </c>
      <c r="D76078">
        <v>2</v>
      </c>
      <c r="E76078">
        <v>1</v>
      </c>
      <c r="F76078" t="s">
        <v>10</v>
      </c>
      <c r="G76078">
        <v>34651.351000000002</v>
      </c>
    </row>
    <row r="76079" spans="1:7" x14ac:dyDescent="0.3">
      <c r="A76079">
        <v>2024</v>
      </c>
      <c r="B76079">
        <v>7</v>
      </c>
      <c r="C76079">
        <v>7</v>
      </c>
      <c r="D76079">
        <v>2</v>
      </c>
      <c r="E76079">
        <v>1</v>
      </c>
      <c r="F76079" t="s">
        <v>26</v>
      </c>
      <c r="G76079">
        <v>4661</v>
      </c>
    </row>
    <row r="76080" spans="1:7" x14ac:dyDescent="0.3">
      <c r="A76080">
        <v>2024</v>
      </c>
      <c r="B76080">
        <v>7</v>
      </c>
      <c r="C76080">
        <v>7</v>
      </c>
      <c r="D76080">
        <v>2</v>
      </c>
      <c r="E76080">
        <v>1</v>
      </c>
      <c r="F76080" t="s">
        <v>11</v>
      </c>
      <c r="G76080">
        <v>7825.2</v>
      </c>
    </row>
    <row r="76081" spans="1:7" x14ac:dyDescent="0.3">
      <c r="A76081">
        <v>2024</v>
      </c>
      <c r="B76081">
        <v>7</v>
      </c>
      <c r="C76081">
        <v>7</v>
      </c>
      <c r="D76081">
        <v>2</v>
      </c>
      <c r="E76081">
        <v>1</v>
      </c>
      <c r="F76081" t="s">
        <v>12</v>
      </c>
      <c r="G76081">
        <v>2020</v>
      </c>
    </row>
    <row r="76082" spans="1:7" x14ac:dyDescent="0.3">
      <c r="A76082">
        <v>2024</v>
      </c>
      <c r="B76082">
        <v>7</v>
      </c>
      <c r="C76082">
        <v>7</v>
      </c>
      <c r="D76082">
        <v>2</v>
      </c>
      <c r="E76082">
        <v>1</v>
      </c>
      <c r="F76082" t="s">
        <v>27</v>
      </c>
      <c r="G76082">
        <v>3509</v>
      </c>
    </row>
    <row r="76083" spans="1:7" x14ac:dyDescent="0.3">
      <c r="A76083">
        <v>2024</v>
      </c>
      <c r="B76083">
        <v>7</v>
      </c>
      <c r="C76083">
        <v>7</v>
      </c>
      <c r="D76083">
        <v>2</v>
      </c>
      <c r="E76083">
        <v>1</v>
      </c>
      <c r="F76083" t="s">
        <v>13</v>
      </c>
      <c r="G76083">
        <v>1470.35</v>
      </c>
    </row>
    <row r="76084" spans="1:7" x14ac:dyDescent="0.3">
      <c r="A76084">
        <v>2024</v>
      </c>
      <c r="B76084">
        <v>7</v>
      </c>
      <c r="C76084">
        <v>7</v>
      </c>
      <c r="D76084">
        <v>2</v>
      </c>
      <c r="E76084">
        <v>1</v>
      </c>
      <c r="F76084" t="s">
        <v>14</v>
      </c>
      <c r="G76084">
        <v>406</v>
      </c>
    </row>
    <row r="76085" spans="1:7" x14ac:dyDescent="0.3">
      <c r="A76085">
        <v>2024</v>
      </c>
      <c r="B76085">
        <v>7</v>
      </c>
      <c r="C76085">
        <v>7</v>
      </c>
      <c r="D76085">
        <v>2</v>
      </c>
      <c r="E76085">
        <v>1</v>
      </c>
      <c r="F76085" t="s">
        <v>15</v>
      </c>
      <c r="G76085">
        <v>24754.799999999999</v>
      </c>
    </row>
    <row r="76086" spans="1:7" x14ac:dyDescent="0.3">
      <c r="A76086">
        <v>2024</v>
      </c>
      <c r="B76086">
        <v>7</v>
      </c>
      <c r="C76086">
        <v>7</v>
      </c>
      <c r="D76086">
        <v>2</v>
      </c>
      <c r="E76086">
        <v>1</v>
      </c>
      <c r="F76086" t="s">
        <v>16</v>
      </c>
      <c r="G76086">
        <v>12549.492</v>
      </c>
    </row>
    <row r="76087" spans="1:7" x14ac:dyDescent="0.3">
      <c r="A76087">
        <v>2024</v>
      </c>
      <c r="B76087">
        <v>7</v>
      </c>
      <c r="C76087">
        <v>7</v>
      </c>
      <c r="D76087">
        <v>2</v>
      </c>
      <c r="E76087">
        <v>1</v>
      </c>
      <c r="F76087" t="s">
        <v>28</v>
      </c>
      <c r="G76087">
        <v>506</v>
      </c>
    </row>
    <row r="76088" spans="1:7" x14ac:dyDescent="0.3">
      <c r="A76088">
        <v>2024</v>
      </c>
      <c r="B76088">
        <v>7</v>
      </c>
      <c r="C76088">
        <v>7</v>
      </c>
      <c r="D76088">
        <v>2</v>
      </c>
      <c r="E76088">
        <v>1</v>
      </c>
      <c r="F76088" t="s">
        <v>29</v>
      </c>
      <c r="G76088">
        <v>470</v>
      </c>
    </row>
    <row r="76089" spans="1:7" x14ac:dyDescent="0.3">
      <c r="A76089">
        <v>2024</v>
      </c>
      <c r="B76089">
        <v>7</v>
      </c>
      <c r="C76089">
        <v>7</v>
      </c>
      <c r="D76089">
        <v>2</v>
      </c>
      <c r="E76089">
        <v>1</v>
      </c>
      <c r="F76089" t="s">
        <v>30</v>
      </c>
      <c r="G76089">
        <v>10</v>
      </c>
    </row>
    <row r="76090" spans="1:7" x14ac:dyDescent="0.3">
      <c r="A76090">
        <v>2024</v>
      </c>
      <c r="B76090">
        <v>7</v>
      </c>
      <c r="C76090">
        <v>7</v>
      </c>
      <c r="D76090">
        <v>2</v>
      </c>
      <c r="E76090">
        <v>1</v>
      </c>
      <c r="F76090" t="s">
        <v>31</v>
      </c>
      <c r="G76090">
        <v>1746.97</v>
      </c>
    </row>
    <row r="76091" spans="1:7" x14ac:dyDescent="0.3">
      <c r="A76091">
        <v>2024</v>
      </c>
      <c r="B76091">
        <v>7</v>
      </c>
      <c r="C76091">
        <v>7</v>
      </c>
      <c r="D76091">
        <v>2</v>
      </c>
      <c r="E76091">
        <v>1</v>
      </c>
      <c r="F76091" t="s">
        <v>17</v>
      </c>
      <c r="G76091">
        <v>5248</v>
      </c>
    </row>
    <row r="76092" spans="1:7" x14ac:dyDescent="0.3">
      <c r="A76092">
        <v>2024</v>
      </c>
      <c r="B76092">
        <v>7</v>
      </c>
      <c r="C76092">
        <v>7</v>
      </c>
      <c r="D76092">
        <v>2</v>
      </c>
      <c r="E76092">
        <v>1</v>
      </c>
      <c r="F76092" t="s">
        <v>18</v>
      </c>
      <c r="G76092">
        <v>11</v>
      </c>
    </row>
    <row r="76093" spans="1:7" x14ac:dyDescent="0.3">
      <c r="A76093">
        <v>2024</v>
      </c>
      <c r="B76093">
        <v>7</v>
      </c>
      <c r="C76093">
        <v>7</v>
      </c>
      <c r="D76093">
        <v>2</v>
      </c>
      <c r="E76093">
        <v>1</v>
      </c>
      <c r="F76093" t="s">
        <v>19</v>
      </c>
      <c r="G76093">
        <v>144535.27600000001</v>
      </c>
    </row>
    <row r="76094" spans="1:7" x14ac:dyDescent="0.3">
      <c r="A76094">
        <v>2024</v>
      </c>
      <c r="B76094">
        <v>7</v>
      </c>
      <c r="C76094">
        <v>7</v>
      </c>
      <c r="D76094">
        <v>2</v>
      </c>
      <c r="E76094">
        <v>1</v>
      </c>
      <c r="F76094" t="s">
        <v>32</v>
      </c>
      <c r="G76094">
        <v>645</v>
      </c>
    </row>
    <row r="76095" spans="1:7" x14ac:dyDescent="0.3">
      <c r="A76095">
        <v>2024</v>
      </c>
      <c r="B76095">
        <v>7</v>
      </c>
      <c r="C76095">
        <v>7</v>
      </c>
      <c r="D76095">
        <v>2</v>
      </c>
      <c r="E76095">
        <v>4</v>
      </c>
      <c r="F76095" t="s">
        <v>33</v>
      </c>
      <c r="G76095">
        <v>1770</v>
      </c>
    </row>
    <row r="76096" spans="1:7" x14ac:dyDescent="0.3">
      <c r="A76096">
        <v>2024</v>
      </c>
      <c r="B76096">
        <v>7</v>
      </c>
      <c r="C76096">
        <v>7</v>
      </c>
      <c r="D76096">
        <v>2</v>
      </c>
      <c r="E76096">
        <v>4</v>
      </c>
      <c r="F76096" t="s">
        <v>20</v>
      </c>
      <c r="G76096">
        <v>7527</v>
      </c>
    </row>
    <row r="76097" spans="1:7" x14ac:dyDescent="0.3">
      <c r="A76097">
        <v>2024</v>
      </c>
      <c r="B76097">
        <v>7</v>
      </c>
      <c r="C76097">
        <v>7</v>
      </c>
      <c r="D76097">
        <v>2</v>
      </c>
      <c r="E76097">
        <v>4</v>
      </c>
      <c r="F76097" t="s">
        <v>21</v>
      </c>
      <c r="G76097">
        <v>4742</v>
      </c>
    </row>
    <row r="76098" spans="1:7" x14ac:dyDescent="0.3">
      <c r="A76098">
        <v>2024</v>
      </c>
      <c r="B76098">
        <v>7</v>
      </c>
      <c r="C76098">
        <v>7</v>
      </c>
      <c r="D76098">
        <v>2</v>
      </c>
      <c r="E76098">
        <v>4</v>
      </c>
      <c r="F76098" t="s">
        <v>22</v>
      </c>
      <c r="G76098">
        <v>7037.4</v>
      </c>
    </row>
    <row r="76099" spans="1:7" x14ac:dyDescent="0.3">
      <c r="A76099">
        <v>2024</v>
      </c>
      <c r="B76099">
        <v>7</v>
      </c>
      <c r="C76099">
        <v>7</v>
      </c>
      <c r="D76099">
        <v>2</v>
      </c>
      <c r="E76099">
        <v>4</v>
      </c>
      <c r="F76099" t="s">
        <v>7</v>
      </c>
      <c r="G76099">
        <v>7053.6</v>
      </c>
    </row>
    <row r="76100" spans="1:7" x14ac:dyDescent="0.3">
      <c r="A76100">
        <v>2024</v>
      </c>
      <c r="B76100">
        <v>7</v>
      </c>
      <c r="C76100">
        <v>7</v>
      </c>
      <c r="D76100">
        <v>2</v>
      </c>
      <c r="E76100">
        <v>4</v>
      </c>
      <c r="F76100" t="s">
        <v>8</v>
      </c>
      <c r="G76100">
        <v>14734</v>
      </c>
    </row>
    <row r="76101" spans="1:7" x14ac:dyDescent="0.3">
      <c r="A76101">
        <v>2024</v>
      </c>
      <c r="B76101">
        <v>7</v>
      </c>
      <c r="C76101">
        <v>7</v>
      </c>
      <c r="D76101">
        <v>2</v>
      </c>
      <c r="E76101">
        <v>4</v>
      </c>
      <c r="F76101" t="s">
        <v>23</v>
      </c>
      <c r="G76101">
        <v>16741</v>
      </c>
    </row>
    <row r="76102" spans="1:7" x14ac:dyDescent="0.3">
      <c r="A76102">
        <v>2024</v>
      </c>
      <c r="B76102">
        <v>7</v>
      </c>
      <c r="C76102">
        <v>7</v>
      </c>
      <c r="D76102">
        <v>2</v>
      </c>
      <c r="E76102">
        <v>4</v>
      </c>
      <c r="F76102" t="s">
        <v>24</v>
      </c>
      <c r="G76102">
        <v>14686.5</v>
      </c>
    </row>
    <row r="76103" spans="1:7" x14ac:dyDescent="0.3">
      <c r="A76103">
        <v>2024</v>
      </c>
      <c r="B76103">
        <v>7</v>
      </c>
      <c r="C76103">
        <v>7</v>
      </c>
      <c r="D76103">
        <v>2</v>
      </c>
      <c r="E76103">
        <v>4</v>
      </c>
      <c r="F76103" t="s">
        <v>9</v>
      </c>
      <c r="G76103">
        <v>16130.172</v>
      </c>
    </row>
    <row r="76104" spans="1:7" x14ac:dyDescent="0.3">
      <c r="A76104">
        <v>2024</v>
      </c>
      <c r="B76104">
        <v>7</v>
      </c>
      <c r="C76104">
        <v>7</v>
      </c>
      <c r="D76104">
        <v>2</v>
      </c>
      <c r="E76104">
        <v>4</v>
      </c>
      <c r="F76104" t="s">
        <v>25</v>
      </c>
      <c r="G76104">
        <v>7783</v>
      </c>
    </row>
    <row r="76105" spans="1:7" x14ac:dyDescent="0.3">
      <c r="A76105">
        <v>2024</v>
      </c>
      <c r="B76105">
        <v>7</v>
      </c>
      <c r="C76105">
        <v>7</v>
      </c>
      <c r="D76105">
        <v>2</v>
      </c>
      <c r="E76105">
        <v>4</v>
      </c>
      <c r="F76105" t="s">
        <v>10</v>
      </c>
      <c r="G76105">
        <v>60025.256999999998</v>
      </c>
    </row>
    <row r="76106" spans="1:7" x14ac:dyDescent="0.3">
      <c r="A76106">
        <v>2024</v>
      </c>
      <c r="B76106">
        <v>7</v>
      </c>
      <c r="C76106">
        <v>7</v>
      </c>
      <c r="D76106">
        <v>2</v>
      </c>
      <c r="E76106">
        <v>4</v>
      </c>
      <c r="F76106" t="s">
        <v>26</v>
      </c>
      <c r="G76106">
        <v>8606</v>
      </c>
    </row>
    <row r="76107" spans="1:7" x14ac:dyDescent="0.3">
      <c r="A76107">
        <v>2024</v>
      </c>
      <c r="B76107">
        <v>7</v>
      </c>
      <c r="C76107">
        <v>7</v>
      </c>
      <c r="D76107">
        <v>2</v>
      </c>
      <c r="E76107">
        <v>4</v>
      </c>
      <c r="F76107" t="s">
        <v>11</v>
      </c>
      <c r="G76107">
        <v>4058.6</v>
      </c>
    </row>
    <row r="76108" spans="1:7" x14ac:dyDescent="0.3">
      <c r="A76108">
        <v>2024</v>
      </c>
      <c r="B76108">
        <v>7</v>
      </c>
      <c r="C76108">
        <v>7</v>
      </c>
      <c r="D76108">
        <v>2</v>
      </c>
      <c r="E76108">
        <v>4</v>
      </c>
      <c r="F76108" t="s">
        <v>12</v>
      </c>
      <c r="G76108">
        <v>23951.1</v>
      </c>
    </row>
    <row r="76109" spans="1:7" x14ac:dyDescent="0.3">
      <c r="A76109">
        <v>2024</v>
      </c>
      <c r="B76109">
        <v>7</v>
      </c>
      <c r="C76109">
        <v>7</v>
      </c>
      <c r="D76109">
        <v>2</v>
      </c>
      <c r="E76109">
        <v>4</v>
      </c>
      <c r="F76109" t="s">
        <v>27</v>
      </c>
      <c r="G76109">
        <v>9245</v>
      </c>
    </row>
    <row r="76110" spans="1:7" x14ac:dyDescent="0.3">
      <c r="A76110">
        <v>2024</v>
      </c>
      <c r="B76110">
        <v>7</v>
      </c>
      <c r="C76110">
        <v>7</v>
      </c>
      <c r="D76110">
        <v>2</v>
      </c>
      <c r="E76110">
        <v>4</v>
      </c>
      <c r="F76110" t="s">
        <v>13</v>
      </c>
      <c r="G76110">
        <v>6526</v>
      </c>
    </row>
    <row r="76111" spans="1:7" x14ac:dyDescent="0.3">
      <c r="A76111">
        <v>2024</v>
      </c>
      <c r="B76111">
        <v>7</v>
      </c>
      <c r="C76111">
        <v>7</v>
      </c>
      <c r="D76111">
        <v>2</v>
      </c>
      <c r="E76111">
        <v>4</v>
      </c>
      <c r="F76111" t="s">
        <v>14</v>
      </c>
      <c r="G76111">
        <v>6884</v>
      </c>
    </row>
    <row r="76112" spans="1:7" x14ac:dyDescent="0.3">
      <c r="A76112">
        <v>2024</v>
      </c>
      <c r="B76112">
        <v>7</v>
      </c>
      <c r="C76112">
        <v>7</v>
      </c>
      <c r="D76112">
        <v>2</v>
      </c>
      <c r="E76112">
        <v>4</v>
      </c>
      <c r="F76112" t="s">
        <v>15</v>
      </c>
      <c r="G76112">
        <v>58620.474000000002</v>
      </c>
    </row>
    <row r="76113" spans="1:7" x14ac:dyDescent="0.3">
      <c r="A76113">
        <v>2024</v>
      </c>
      <c r="B76113">
        <v>7</v>
      </c>
      <c r="C76113">
        <v>7</v>
      </c>
      <c r="D76113">
        <v>2</v>
      </c>
      <c r="E76113">
        <v>4</v>
      </c>
      <c r="F76113" t="s">
        <v>16</v>
      </c>
      <c r="G76113">
        <v>28950.003000000001</v>
      </c>
    </row>
    <row r="76114" spans="1:7" x14ac:dyDescent="0.3">
      <c r="A76114">
        <v>2024</v>
      </c>
      <c r="B76114">
        <v>7</v>
      </c>
      <c r="C76114">
        <v>7</v>
      </c>
      <c r="D76114">
        <v>2</v>
      </c>
      <c r="E76114">
        <v>4</v>
      </c>
      <c r="F76114" t="s">
        <v>28</v>
      </c>
      <c r="G76114">
        <v>4098</v>
      </c>
    </row>
    <row r="76115" spans="1:7" x14ac:dyDescent="0.3">
      <c r="A76115">
        <v>2024</v>
      </c>
      <c r="B76115">
        <v>7</v>
      </c>
      <c r="C76115">
        <v>7</v>
      </c>
      <c r="D76115">
        <v>2</v>
      </c>
      <c r="E76115">
        <v>4</v>
      </c>
      <c r="F76115" t="s">
        <v>29</v>
      </c>
      <c r="G76115">
        <v>11084.5</v>
      </c>
    </row>
    <row r="76116" spans="1:7" x14ac:dyDescent="0.3">
      <c r="A76116">
        <v>2024</v>
      </c>
      <c r="B76116">
        <v>7</v>
      </c>
      <c r="C76116">
        <v>7</v>
      </c>
      <c r="D76116">
        <v>2</v>
      </c>
      <c r="E76116">
        <v>4</v>
      </c>
      <c r="F76116" t="s">
        <v>30</v>
      </c>
      <c r="G76116">
        <v>715</v>
      </c>
    </row>
    <row r="76117" spans="1:7" x14ac:dyDescent="0.3">
      <c r="A76117">
        <v>2024</v>
      </c>
      <c r="B76117">
        <v>7</v>
      </c>
      <c r="C76117">
        <v>7</v>
      </c>
      <c r="D76117">
        <v>2</v>
      </c>
      <c r="E76117">
        <v>4</v>
      </c>
      <c r="F76117" t="s">
        <v>31</v>
      </c>
      <c r="G76117">
        <v>73770.676999999996</v>
      </c>
    </row>
    <row r="76118" spans="1:7" x14ac:dyDescent="0.3">
      <c r="A76118">
        <v>2024</v>
      </c>
      <c r="B76118">
        <v>7</v>
      </c>
      <c r="C76118">
        <v>7</v>
      </c>
      <c r="D76118">
        <v>2</v>
      </c>
      <c r="E76118">
        <v>4</v>
      </c>
      <c r="F76118" t="s">
        <v>17</v>
      </c>
      <c r="G76118">
        <v>65138.8</v>
      </c>
    </row>
    <row r="76119" spans="1:7" x14ac:dyDescent="0.3">
      <c r="A76119">
        <v>2024</v>
      </c>
      <c r="B76119">
        <v>7</v>
      </c>
      <c r="C76119">
        <v>7</v>
      </c>
      <c r="D76119">
        <v>2</v>
      </c>
      <c r="E76119">
        <v>4</v>
      </c>
      <c r="F76119" t="s">
        <v>18</v>
      </c>
      <c r="G76119">
        <v>160</v>
      </c>
    </row>
    <row r="76120" spans="1:7" x14ac:dyDescent="0.3">
      <c r="A76120">
        <v>2024</v>
      </c>
      <c r="B76120">
        <v>7</v>
      </c>
      <c r="C76120">
        <v>7</v>
      </c>
      <c r="D76120">
        <v>2</v>
      </c>
      <c r="E76120">
        <v>4</v>
      </c>
      <c r="F76120" t="s">
        <v>19</v>
      </c>
      <c r="G76120">
        <v>141107.63200000001</v>
      </c>
    </row>
    <row r="76121" spans="1:7" x14ac:dyDescent="0.3">
      <c r="A76121">
        <v>2024</v>
      </c>
      <c r="B76121">
        <v>7</v>
      </c>
      <c r="C76121">
        <v>7</v>
      </c>
      <c r="D76121">
        <v>2</v>
      </c>
      <c r="E76121">
        <v>4</v>
      </c>
      <c r="F76121" t="s">
        <v>32</v>
      </c>
      <c r="G76121">
        <v>5362</v>
      </c>
    </row>
    <row r="76122" spans="1:7" x14ac:dyDescent="0.3">
      <c r="A76122">
        <v>2024</v>
      </c>
      <c r="B76122">
        <v>7</v>
      </c>
      <c r="C76122">
        <v>7</v>
      </c>
      <c r="D76122">
        <v>2</v>
      </c>
      <c r="E76122">
        <v>11</v>
      </c>
      <c r="F76122" t="s">
        <v>33</v>
      </c>
      <c r="G76122">
        <v>1731</v>
      </c>
    </row>
    <row r="76123" spans="1:7" x14ac:dyDescent="0.3">
      <c r="A76123">
        <v>2024</v>
      </c>
      <c r="B76123">
        <v>7</v>
      </c>
      <c r="C76123">
        <v>7</v>
      </c>
      <c r="D76123">
        <v>2</v>
      </c>
      <c r="E76123">
        <v>11</v>
      </c>
      <c r="F76123" t="s">
        <v>20</v>
      </c>
      <c r="G76123">
        <v>3354.5</v>
      </c>
    </row>
    <row r="76124" spans="1:7" x14ac:dyDescent="0.3">
      <c r="A76124">
        <v>2024</v>
      </c>
      <c r="B76124">
        <v>7</v>
      </c>
      <c r="C76124">
        <v>7</v>
      </c>
      <c r="D76124">
        <v>2</v>
      </c>
      <c r="E76124">
        <v>11</v>
      </c>
      <c r="F76124" t="s">
        <v>21</v>
      </c>
      <c r="G76124">
        <v>2685.3</v>
      </c>
    </row>
    <row r="76125" spans="1:7" x14ac:dyDescent="0.3">
      <c r="A76125">
        <v>2024</v>
      </c>
      <c r="B76125">
        <v>7</v>
      </c>
      <c r="C76125">
        <v>7</v>
      </c>
      <c r="D76125">
        <v>2</v>
      </c>
      <c r="E76125">
        <v>11</v>
      </c>
      <c r="F76125" t="s">
        <v>22</v>
      </c>
      <c r="G76125">
        <v>3395.8</v>
      </c>
    </row>
    <row r="76126" spans="1:7" x14ac:dyDescent="0.3">
      <c r="A76126">
        <v>2024</v>
      </c>
      <c r="B76126">
        <v>7</v>
      </c>
      <c r="C76126">
        <v>7</v>
      </c>
      <c r="D76126">
        <v>2</v>
      </c>
      <c r="E76126">
        <v>11</v>
      </c>
      <c r="F76126" t="s">
        <v>7</v>
      </c>
      <c r="G76126">
        <v>9702.9320000000007</v>
      </c>
    </row>
    <row r="76127" spans="1:7" x14ac:dyDescent="0.3">
      <c r="A76127">
        <v>2024</v>
      </c>
      <c r="B76127">
        <v>7</v>
      </c>
      <c r="C76127">
        <v>7</v>
      </c>
      <c r="D76127">
        <v>2</v>
      </c>
      <c r="E76127">
        <v>11</v>
      </c>
      <c r="F76127" t="s">
        <v>8</v>
      </c>
      <c r="G76127">
        <v>12222</v>
      </c>
    </row>
    <row r="76128" spans="1:7" x14ac:dyDescent="0.3">
      <c r="A76128">
        <v>2024</v>
      </c>
      <c r="B76128">
        <v>7</v>
      </c>
      <c r="C76128">
        <v>7</v>
      </c>
      <c r="D76128">
        <v>2</v>
      </c>
      <c r="E76128">
        <v>11</v>
      </c>
      <c r="F76128" t="s">
        <v>23</v>
      </c>
      <c r="G76128">
        <v>4129</v>
      </c>
    </row>
    <row r="76129" spans="1:7" x14ac:dyDescent="0.3">
      <c r="A76129">
        <v>2024</v>
      </c>
      <c r="B76129">
        <v>7</v>
      </c>
      <c r="C76129">
        <v>7</v>
      </c>
      <c r="D76129">
        <v>2</v>
      </c>
      <c r="E76129">
        <v>11</v>
      </c>
      <c r="F76129" t="s">
        <v>24</v>
      </c>
      <c r="G76129">
        <v>14877.4</v>
      </c>
    </row>
    <row r="76130" spans="1:7" x14ac:dyDescent="0.3">
      <c r="A76130">
        <v>2024</v>
      </c>
      <c r="B76130">
        <v>7</v>
      </c>
      <c r="C76130">
        <v>7</v>
      </c>
      <c r="D76130">
        <v>2</v>
      </c>
      <c r="E76130">
        <v>11</v>
      </c>
      <c r="F76130" t="s">
        <v>9</v>
      </c>
      <c r="G76130">
        <v>32788.5</v>
      </c>
    </row>
    <row r="76131" spans="1:7" x14ac:dyDescent="0.3">
      <c r="A76131">
        <v>2024</v>
      </c>
      <c r="B76131">
        <v>7</v>
      </c>
      <c r="C76131">
        <v>7</v>
      </c>
      <c r="D76131">
        <v>2</v>
      </c>
      <c r="E76131">
        <v>11</v>
      </c>
      <c r="F76131" t="s">
        <v>25</v>
      </c>
      <c r="G76131">
        <v>13061</v>
      </c>
    </row>
    <row r="76132" spans="1:7" x14ac:dyDescent="0.3">
      <c r="A76132">
        <v>2024</v>
      </c>
      <c r="B76132">
        <v>7</v>
      </c>
      <c r="C76132">
        <v>7</v>
      </c>
      <c r="D76132">
        <v>2</v>
      </c>
      <c r="E76132">
        <v>11</v>
      </c>
      <c r="F76132" t="s">
        <v>10</v>
      </c>
      <c r="G76132">
        <v>87068.123999999996</v>
      </c>
    </row>
    <row r="76133" spans="1:7" x14ac:dyDescent="0.3">
      <c r="A76133">
        <v>2024</v>
      </c>
      <c r="B76133">
        <v>7</v>
      </c>
      <c r="C76133">
        <v>7</v>
      </c>
      <c r="D76133">
        <v>2</v>
      </c>
      <c r="E76133">
        <v>11</v>
      </c>
      <c r="F76133" t="s">
        <v>26</v>
      </c>
      <c r="G76133">
        <v>8760</v>
      </c>
    </row>
    <row r="76134" spans="1:7" x14ac:dyDescent="0.3">
      <c r="A76134">
        <v>2024</v>
      </c>
      <c r="B76134">
        <v>7</v>
      </c>
      <c r="C76134">
        <v>7</v>
      </c>
      <c r="D76134">
        <v>2</v>
      </c>
      <c r="E76134">
        <v>11</v>
      </c>
      <c r="F76134" t="s">
        <v>11</v>
      </c>
      <c r="G76134">
        <v>23773.5</v>
      </c>
    </row>
    <row r="76135" spans="1:7" x14ac:dyDescent="0.3">
      <c r="A76135">
        <v>2024</v>
      </c>
      <c r="B76135">
        <v>7</v>
      </c>
      <c r="C76135">
        <v>7</v>
      </c>
      <c r="D76135">
        <v>2</v>
      </c>
      <c r="E76135">
        <v>11</v>
      </c>
      <c r="F76135" t="s">
        <v>12</v>
      </c>
      <c r="G76135">
        <v>43077</v>
      </c>
    </row>
    <row r="76136" spans="1:7" x14ac:dyDescent="0.3">
      <c r="A76136">
        <v>2024</v>
      </c>
      <c r="B76136">
        <v>7</v>
      </c>
      <c r="C76136">
        <v>7</v>
      </c>
      <c r="D76136">
        <v>2</v>
      </c>
      <c r="E76136">
        <v>11</v>
      </c>
      <c r="F76136" t="s">
        <v>27</v>
      </c>
      <c r="G76136">
        <v>3709</v>
      </c>
    </row>
    <row r="76137" spans="1:7" x14ac:dyDescent="0.3">
      <c r="A76137">
        <v>2024</v>
      </c>
      <c r="B76137">
        <v>7</v>
      </c>
      <c r="C76137">
        <v>7</v>
      </c>
      <c r="D76137">
        <v>2</v>
      </c>
      <c r="E76137">
        <v>11</v>
      </c>
      <c r="F76137" t="s">
        <v>13</v>
      </c>
      <c r="G76137">
        <v>6793.8</v>
      </c>
    </row>
    <row r="76138" spans="1:7" x14ac:dyDescent="0.3">
      <c r="A76138">
        <v>2024</v>
      </c>
      <c r="B76138">
        <v>7</v>
      </c>
      <c r="C76138">
        <v>7</v>
      </c>
      <c r="D76138">
        <v>2</v>
      </c>
      <c r="E76138">
        <v>11</v>
      </c>
      <c r="F76138" t="s">
        <v>14</v>
      </c>
      <c r="G76138">
        <v>11513.8</v>
      </c>
    </row>
    <row r="76139" spans="1:7" x14ac:dyDescent="0.3">
      <c r="A76139">
        <v>2024</v>
      </c>
      <c r="B76139">
        <v>7</v>
      </c>
      <c r="C76139">
        <v>7</v>
      </c>
      <c r="D76139">
        <v>2</v>
      </c>
      <c r="E76139">
        <v>11</v>
      </c>
      <c r="F76139" t="s">
        <v>15</v>
      </c>
      <c r="G76139">
        <v>77813.975000000006</v>
      </c>
    </row>
    <row r="76140" spans="1:7" x14ac:dyDescent="0.3">
      <c r="A76140">
        <v>2024</v>
      </c>
      <c r="B76140">
        <v>7</v>
      </c>
      <c r="C76140">
        <v>7</v>
      </c>
      <c r="D76140">
        <v>2</v>
      </c>
      <c r="E76140">
        <v>11</v>
      </c>
      <c r="F76140" t="s">
        <v>16</v>
      </c>
      <c r="G76140">
        <v>17757.45</v>
      </c>
    </row>
    <row r="76141" spans="1:7" x14ac:dyDescent="0.3">
      <c r="A76141">
        <v>2024</v>
      </c>
      <c r="B76141">
        <v>7</v>
      </c>
      <c r="C76141">
        <v>7</v>
      </c>
      <c r="D76141">
        <v>2</v>
      </c>
      <c r="E76141">
        <v>11</v>
      </c>
      <c r="F76141" t="s">
        <v>28</v>
      </c>
      <c r="G76141">
        <v>2913.5</v>
      </c>
    </row>
    <row r="76142" spans="1:7" x14ac:dyDescent="0.3">
      <c r="A76142">
        <v>2024</v>
      </c>
      <c r="B76142">
        <v>7</v>
      </c>
      <c r="C76142">
        <v>7</v>
      </c>
      <c r="D76142">
        <v>2</v>
      </c>
      <c r="E76142">
        <v>11</v>
      </c>
      <c r="F76142" t="s">
        <v>29</v>
      </c>
      <c r="G76142">
        <v>23929.599999999999</v>
      </c>
    </row>
    <row r="76143" spans="1:7" x14ac:dyDescent="0.3">
      <c r="A76143">
        <v>2024</v>
      </c>
      <c r="B76143">
        <v>7</v>
      </c>
      <c r="C76143">
        <v>7</v>
      </c>
      <c r="D76143">
        <v>2</v>
      </c>
      <c r="E76143">
        <v>11</v>
      </c>
      <c r="F76143" t="s">
        <v>30</v>
      </c>
      <c r="G76143">
        <v>319</v>
      </c>
    </row>
    <row r="76144" spans="1:7" x14ac:dyDescent="0.3">
      <c r="A76144">
        <v>2024</v>
      </c>
      <c r="B76144">
        <v>7</v>
      </c>
      <c r="C76144">
        <v>7</v>
      </c>
      <c r="D76144">
        <v>2</v>
      </c>
      <c r="E76144">
        <v>11</v>
      </c>
      <c r="F76144" t="s">
        <v>31</v>
      </c>
      <c r="G76144">
        <v>45105.77</v>
      </c>
    </row>
    <row r="76145" spans="1:7" x14ac:dyDescent="0.3">
      <c r="A76145">
        <v>2024</v>
      </c>
      <c r="B76145">
        <v>7</v>
      </c>
      <c r="C76145">
        <v>7</v>
      </c>
      <c r="D76145">
        <v>2</v>
      </c>
      <c r="E76145">
        <v>11</v>
      </c>
      <c r="F76145" t="s">
        <v>17</v>
      </c>
      <c r="G76145">
        <v>49012.533000000003</v>
      </c>
    </row>
    <row r="76146" spans="1:7" x14ac:dyDescent="0.3">
      <c r="A76146">
        <v>2024</v>
      </c>
      <c r="B76146">
        <v>7</v>
      </c>
      <c r="C76146">
        <v>7</v>
      </c>
      <c r="D76146">
        <v>2</v>
      </c>
      <c r="E76146">
        <v>11</v>
      </c>
      <c r="F76146" t="s">
        <v>18</v>
      </c>
      <c r="G76146">
        <v>229</v>
      </c>
    </row>
    <row r="76147" spans="1:7" x14ac:dyDescent="0.3">
      <c r="A76147">
        <v>2024</v>
      </c>
      <c r="B76147">
        <v>7</v>
      </c>
      <c r="C76147">
        <v>7</v>
      </c>
      <c r="D76147">
        <v>2</v>
      </c>
      <c r="E76147">
        <v>11</v>
      </c>
      <c r="F76147" t="s">
        <v>19</v>
      </c>
      <c r="G76147">
        <v>111792.359</v>
      </c>
    </row>
    <row r="76148" spans="1:7" x14ac:dyDescent="0.3">
      <c r="A76148">
        <v>2024</v>
      </c>
      <c r="B76148">
        <v>7</v>
      </c>
      <c r="C76148">
        <v>7</v>
      </c>
      <c r="D76148">
        <v>2</v>
      </c>
      <c r="E76148">
        <v>11</v>
      </c>
      <c r="F76148" t="s">
        <v>32</v>
      </c>
      <c r="G76148">
        <v>29091.069</v>
      </c>
    </row>
    <row r="76149" spans="1:7" x14ac:dyDescent="0.3">
      <c r="A76149">
        <v>2024</v>
      </c>
      <c r="B76149">
        <v>7</v>
      </c>
      <c r="C76149">
        <v>7</v>
      </c>
      <c r="D76149">
        <v>2</v>
      </c>
      <c r="E76149">
        <v>15</v>
      </c>
      <c r="F76149" t="s">
        <v>20</v>
      </c>
      <c r="G76149">
        <v>76.664000000000001</v>
      </c>
    </row>
    <row r="76150" spans="1:7" x14ac:dyDescent="0.3">
      <c r="A76150">
        <v>2024</v>
      </c>
      <c r="B76150">
        <v>7</v>
      </c>
      <c r="C76150">
        <v>7</v>
      </c>
      <c r="D76150">
        <v>2</v>
      </c>
      <c r="E76150">
        <v>15</v>
      </c>
      <c r="F76150" t="s">
        <v>7</v>
      </c>
      <c r="G76150">
        <v>237.86066666666699</v>
      </c>
    </row>
    <row r="76151" spans="1:7" x14ac:dyDescent="0.3">
      <c r="A76151">
        <v>2024</v>
      </c>
      <c r="B76151">
        <v>7</v>
      </c>
      <c r="C76151">
        <v>7</v>
      </c>
      <c r="D76151">
        <v>2</v>
      </c>
      <c r="E76151">
        <v>15</v>
      </c>
      <c r="F76151" t="s">
        <v>24</v>
      </c>
      <c r="G76151">
        <v>101.57599999999999</v>
      </c>
    </row>
    <row r="76152" spans="1:7" x14ac:dyDescent="0.3">
      <c r="A76152">
        <v>2024</v>
      </c>
      <c r="B76152">
        <v>7</v>
      </c>
      <c r="C76152">
        <v>7</v>
      </c>
      <c r="D76152">
        <v>2</v>
      </c>
      <c r="E76152">
        <v>15</v>
      </c>
      <c r="F76152" t="s">
        <v>10</v>
      </c>
      <c r="G76152">
        <v>69.748999999999995</v>
      </c>
    </row>
    <row r="76153" spans="1:7" x14ac:dyDescent="0.3">
      <c r="A76153">
        <v>2024</v>
      </c>
      <c r="B76153">
        <v>7</v>
      </c>
      <c r="C76153">
        <v>7</v>
      </c>
      <c r="D76153">
        <v>2</v>
      </c>
      <c r="E76153">
        <v>15</v>
      </c>
      <c r="F76153" t="s">
        <v>13</v>
      </c>
      <c r="G76153">
        <v>21.93</v>
      </c>
    </row>
    <row r="76154" spans="1:7" x14ac:dyDescent="0.3">
      <c r="A76154">
        <v>2024</v>
      </c>
      <c r="B76154">
        <v>7</v>
      </c>
      <c r="C76154">
        <v>7</v>
      </c>
      <c r="D76154">
        <v>2</v>
      </c>
      <c r="E76154">
        <v>15</v>
      </c>
      <c r="F76154" t="s">
        <v>15</v>
      </c>
      <c r="G76154">
        <v>288.74099999999999</v>
      </c>
    </row>
    <row r="76155" spans="1:7" x14ac:dyDescent="0.3">
      <c r="A76155">
        <v>2024</v>
      </c>
      <c r="B76155">
        <v>7</v>
      </c>
      <c r="C76155">
        <v>7</v>
      </c>
      <c r="D76155">
        <v>2</v>
      </c>
      <c r="E76155">
        <v>15</v>
      </c>
      <c r="F76155" t="s">
        <v>16</v>
      </c>
      <c r="G76155">
        <v>8138.8886666666704</v>
      </c>
    </row>
    <row r="76156" spans="1:7" x14ac:dyDescent="0.3">
      <c r="A76156">
        <v>2024</v>
      </c>
      <c r="B76156">
        <v>7</v>
      </c>
      <c r="C76156">
        <v>7</v>
      </c>
      <c r="D76156">
        <v>2</v>
      </c>
      <c r="E76156">
        <v>15</v>
      </c>
      <c r="F76156" t="s">
        <v>31</v>
      </c>
      <c r="G76156">
        <v>827.844333333333</v>
      </c>
    </row>
    <row r="76157" spans="1:7" x14ac:dyDescent="0.3">
      <c r="A76157">
        <v>2024</v>
      </c>
      <c r="B76157">
        <v>7</v>
      </c>
      <c r="C76157">
        <v>7</v>
      </c>
      <c r="D76157">
        <v>2</v>
      </c>
      <c r="E76157">
        <v>15</v>
      </c>
      <c r="F76157" t="s">
        <v>17</v>
      </c>
      <c r="G76157">
        <v>740.50599999999997</v>
      </c>
    </row>
    <row r="76158" spans="1:7" x14ac:dyDescent="0.3">
      <c r="A76158">
        <v>2024</v>
      </c>
      <c r="B76158">
        <v>7</v>
      </c>
      <c r="C76158">
        <v>7</v>
      </c>
      <c r="D76158">
        <v>2</v>
      </c>
      <c r="E76158">
        <v>15</v>
      </c>
      <c r="F76158" t="s">
        <v>19</v>
      </c>
      <c r="G76158">
        <v>1776.90233333333</v>
      </c>
    </row>
    <row r="76159" spans="1:7" x14ac:dyDescent="0.3">
      <c r="A76159">
        <v>2024</v>
      </c>
      <c r="B76159">
        <v>7</v>
      </c>
      <c r="C76159">
        <v>7</v>
      </c>
      <c r="D76159">
        <v>3</v>
      </c>
      <c r="E76159">
        <v>4</v>
      </c>
      <c r="F76159" t="s">
        <v>8</v>
      </c>
      <c r="G76159">
        <v>5</v>
      </c>
    </row>
    <row r="76160" spans="1:7" x14ac:dyDescent="0.3">
      <c r="A76160">
        <v>2024</v>
      </c>
      <c r="B76160">
        <v>7</v>
      </c>
      <c r="C76160">
        <v>7</v>
      </c>
      <c r="D76160">
        <v>3</v>
      </c>
      <c r="E76160">
        <v>4</v>
      </c>
      <c r="F76160" t="s">
        <v>17</v>
      </c>
      <c r="G76160">
        <v>5</v>
      </c>
    </row>
    <row r="76161" spans="1:7" x14ac:dyDescent="0.3">
      <c r="A76161">
        <v>2024</v>
      </c>
      <c r="B76161">
        <v>7</v>
      </c>
      <c r="C76161">
        <v>7</v>
      </c>
      <c r="D76161">
        <v>3</v>
      </c>
      <c r="E76161">
        <v>11</v>
      </c>
      <c r="F76161" t="s">
        <v>20</v>
      </c>
      <c r="G76161">
        <v>178</v>
      </c>
    </row>
    <row r="76162" spans="1:7" x14ac:dyDescent="0.3">
      <c r="A76162">
        <v>2024</v>
      </c>
      <c r="B76162">
        <v>7</v>
      </c>
      <c r="C76162">
        <v>7</v>
      </c>
      <c r="D76162">
        <v>3</v>
      </c>
      <c r="E76162">
        <v>11</v>
      </c>
      <c r="F76162" t="s">
        <v>21</v>
      </c>
      <c r="G76162">
        <v>524</v>
      </c>
    </row>
    <row r="76163" spans="1:7" x14ac:dyDescent="0.3">
      <c r="A76163">
        <v>2024</v>
      </c>
      <c r="B76163">
        <v>7</v>
      </c>
      <c r="C76163">
        <v>7</v>
      </c>
      <c r="D76163">
        <v>3</v>
      </c>
      <c r="E76163">
        <v>11</v>
      </c>
      <c r="F76163" t="s">
        <v>7</v>
      </c>
      <c r="G76163">
        <v>2997</v>
      </c>
    </row>
    <row r="76164" spans="1:7" x14ac:dyDescent="0.3">
      <c r="A76164">
        <v>2024</v>
      </c>
      <c r="B76164">
        <v>7</v>
      </c>
      <c r="C76164">
        <v>7</v>
      </c>
      <c r="D76164">
        <v>3</v>
      </c>
      <c r="E76164">
        <v>11</v>
      </c>
      <c r="F76164" t="s">
        <v>8</v>
      </c>
      <c r="G76164">
        <v>1450.5</v>
      </c>
    </row>
    <row r="76165" spans="1:7" x14ac:dyDescent="0.3">
      <c r="A76165">
        <v>2024</v>
      </c>
      <c r="B76165">
        <v>7</v>
      </c>
      <c r="C76165">
        <v>7</v>
      </c>
      <c r="D76165">
        <v>3</v>
      </c>
      <c r="E76165">
        <v>11</v>
      </c>
      <c r="F76165" t="s">
        <v>24</v>
      </c>
      <c r="G76165">
        <v>258</v>
      </c>
    </row>
    <row r="76166" spans="1:7" x14ac:dyDescent="0.3">
      <c r="A76166">
        <v>2024</v>
      </c>
      <c r="B76166">
        <v>7</v>
      </c>
      <c r="C76166">
        <v>7</v>
      </c>
      <c r="D76166">
        <v>3</v>
      </c>
      <c r="E76166">
        <v>11</v>
      </c>
      <c r="F76166" t="s">
        <v>9</v>
      </c>
      <c r="G76166">
        <v>904</v>
      </c>
    </row>
    <row r="76167" spans="1:7" x14ac:dyDescent="0.3">
      <c r="A76167">
        <v>2024</v>
      </c>
      <c r="B76167">
        <v>7</v>
      </c>
      <c r="C76167">
        <v>7</v>
      </c>
      <c r="D76167">
        <v>3</v>
      </c>
      <c r="E76167">
        <v>11</v>
      </c>
      <c r="F76167" t="s">
        <v>25</v>
      </c>
      <c r="G76167">
        <v>4343</v>
      </c>
    </row>
    <row r="76168" spans="1:7" x14ac:dyDescent="0.3">
      <c r="A76168">
        <v>2024</v>
      </c>
      <c r="B76168">
        <v>7</v>
      </c>
      <c r="C76168">
        <v>7</v>
      </c>
      <c r="D76168">
        <v>3</v>
      </c>
      <c r="E76168">
        <v>11</v>
      </c>
      <c r="F76168" t="s">
        <v>10</v>
      </c>
      <c r="G76168">
        <v>18314</v>
      </c>
    </row>
    <row r="76169" spans="1:7" x14ac:dyDescent="0.3">
      <c r="A76169">
        <v>2024</v>
      </c>
      <c r="B76169">
        <v>7</v>
      </c>
      <c r="C76169">
        <v>7</v>
      </c>
      <c r="D76169">
        <v>3</v>
      </c>
      <c r="E76169">
        <v>11</v>
      </c>
      <c r="F76169" t="s">
        <v>26</v>
      </c>
      <c r="G76169">
        <v>2473</v>
      </c>
    </row>
    <row r="76170" spans="1:7" x14ac:dyDescent="0.3">
      <c r="A76170">
        <v>2024</v>
      </c>
      <c r="B76170">
        <v>7</v>
      </c>
      <c r="C76170">
        <v>7</v>
      </c>
      <c r="D76170">
        <v>3</v>
      </c>
      <c r="E76170">
        <v>11</v>
      </c>
      <c r="F76170" t="s">
        <v>11</v>
      </c>
      <c r="G76170">
        <v>10194.5</v>
      </c>
    </row>
    <row r="76171" spans="1:7" x14ac:dyDescent="0.3">
      <c r="A76171">
        <v>2024</v>
      </c>
      <c r="B76171">
        <v>7</v>
      </c>
      <c r="C76171">
        <v>7</v>
      </c>
      <c r="D76171">
        <v>3</v>
      </c>
      <c r="E76171">
        <v>11</v>
      </c>
      <c r="F76171" t="s">
        <v>12</v>
      </c>
      <c r="G76171">
        <v>4081.5</v>
      </c>
    </row>
    <row r="76172" spans="1:7" x14ac:dyDescent="0.3">
      <c r="A76172">
        <v>2024</v>
      </c>
      <c r="B76172">
        <v>7</v>
      </c>
      <c r="C76172">
        <v>7</v>
      </c>
      <c r="D76172">
        <v>3</v>
      </c>
      <c r="E76172">
        <v>11</v>
      </c>
      <c r="F76172" t="s">
        <v>27</v>
      </c>
      <c r="G76172">
        <v>62</v>
      </c>
    </row>
    <row r="76173" spans="1:7" x14ac:dyDescent="0.3">
      <c r="A76173">
        <v>2024</v>
      </c>
      <c r="B76173">
        <v>7</v>
      </c>
      <c r="C76173">
        <v>7</v>
      </c>
      <c r="D76173">
        <v>3</v>
      </c>
      <c r="E76173">
        <v>11</v>
      </c>
      <c r="F76173" t="s">
        <v>13</v>
      </c>
      <c r="G76173">
        <v>405</v>
      </c>
    </row>
    <row r="76174" spans="1:7" x14ac:dyDescent="0.3">
      <c r="A76174">
        <v>2024</v>
      </c>
      <c r="B76174">
        <v>7</v>
      </c>
      <c r="C76174">
        <v>7</v>
      </c>
      <c r="D76174">
        <v>3</v>
      </c>
      <c r="E76174">
        <v>11</v>
      </c>
      <c r="F76174" t="s">
        <v>14</v>
      </c>
      <c r="G76174">
        <v>4530</v>
      </c>
    </row>
    <row r="76175" spans="1:7" x14ac:dyDescent="0.3">
      <c r="A76175">
        <v>2024</v>
      </c>
      <c r="B76175">
        <v>7</v>
      </c>
      <c r="C76175">
        <v>7</v>
      </c>
      <c r="D76175">
        <v>3</v>
      </c>
      <c r="E76175">
        <v>11</v>
      </c>
      <c r="F76175" t="s">
        <v>15</v>
      </c>
      <c r="G76175">
        <v>9830</v>
      </c>
    </row>
    <row r="76176" spans="1:7" x14ac:dyDescent="0.3">
      <c r="A76176">
        <v>2024</v>
      </c>
      <c r="B76176">
        <v>7</v>
      </c>
      <c r="C76176">
        <v>7</v>
      </c>
      <c r="D76176">
        <v>3</v>
      </c>
      <c r="E76176">
        <v>11</v>
      </c>
      <c r="F76176" t="s">
        <v>16</v>
      </c>
      <c r="G76176">
        <v>3053</v>
      </c>
    </row>
    <row r="76177" spans="1:7" x14ac:dyDescent="0.3">
      <c r="A76177">
        <v>2024</v>
      </c>
      <c r="B76177">
        <v>7</v>
      </c>
      <c r="C76177">
        <v>7</v>
      </c>
      <c r="D76177">
        <v>3</v>
      </c>
      <c r="E76177">
        <v>11</v>
      </c>
      <c r="F76177" t="s">
        <v>29</v>
      </c>
      <c r="G76177">
        <v>834</v>
      </c>
    </row>
    <row r="76178" spans="1:7" x14ac:dyDescent="0.3">
      <c r="A76178">
        <v>2024</v>
      </c>
      <c r="B76178">
        <v>7</v>
      </c>
      <c r="C76178">
        <v>7</v>
      </c>
      <c r="D76178">
        <v>3</v>
      </c>
      <c r="E76178">
        <v>11</v>
      </c>
      <c r="F76178" t="s">
        <v>31</v>
      </c>
      <c r="G76178">
        <v>16364.8</v>
      </c>
    </row>
    <row r="76179" spans="1:7" x14ac:dyDescent="0.3">
      <c r="A76179">
        <v>2024</v>
      </c>
      <c r="B76179">
        <v>7</v>
      </c>
      <c r="C76179">
        <v>7</v>
      </c>
      <c r="D76179">
        <v>3</v>
      </c>
      <c r="E76179">
        <v>11</v>
      </c>
      <c r="F76179" t="s">
        <v>17</v>
      </c>
      <c r="G76179">
        <v>8848</v>
      </c>
    </row>
    <row r="76180" spans="1:7" x14ac:dyDescent="0.3">
      <c r="A76180">
        <v>2024</v>
      </c>
      <c r="B76180">
        <v>7</v>
      </c>
      <c r="C76180">
        <v>7</v>
      </c>
      <c r="D76180">
        <v>3</v>
      </c>
      <c r="E76180">
        <v>11</v>
      </c>
      <c r="F76180" t="s">
        <v>18</v>
      </c>
      <c r="G76180">
        <v>236</v>
      </c>
    </row>
    <row r="76181" spans="1:7" x14ac:dyDescent="0.3">
      <c r="A76181">
        <v>2024</v>
      </c>
      <c r="B76181">
        <v>7</v>
      </c>
      <c r="C76181">
        <v>7</v>
      </c>
      <c r="D76181">
        <v>3</v>
      </c>
      <c r="E76181">
        <v>11</v>
      </c>
      <c r="F76181" t="s">
        <v>19</v>
      </c>
      <c r="G76181">
        <v>20369</v>
      </c>
    </row>
    <row r="76182" spans="1:7" x14ac:dyDescent="0.3">
      <c r="A76182">
        <v>2024</v>
      </c>
      <c r="B76182">
        <v>7</v>
      </c>
      <c r="C76182">
        <v>7</v>
      </c>
      <c r="D76182">
        <v>3</v>
      </c>
      <c r="E76182">
        <v>11</v>
      </c>
      <c r="F76182" t="s">
        <v>32</v>
      </c>
      <c r="G76182">
        <v>1193</v>
      </c>
    </row>
    <row r="76183" spans="1:7" x14ac:dyDescent="0.3">
      <c r="A76183">
        <v>2024</v>
      </c>
      <c r="B76183">
        <v>7</v>
      </c>
      <c r="C76183">
        <v>7</v>
      </c>
      <c r="D76183">
        <v>3</v>
      </c>
      <c r="E76183">
        <v>50</v>
      </c>
      <c r="F76183" t="s">
        <v>15</v>
      </c>
      <c r="G76183">
        <v>130.09</v>
      </c>
    </row>
    <row r="76184" spans="1:7" x14ac:dyDescent="0.3">
      <c r="A76184">
        <v>2024</v>
      </c>
      <c r="B76184">
        <v>7</v>
      </c>
      <c r="C76184">
        <v>7</v>
      </c>
      <c r="D76184">
        <v>3</v>
      </c>
      <c r="E76184">
        <v>50</v>
      </c>
      <c r="F76184" t="s">
        <v>31</v>
      </c>
      <c r="G76184">
        <v>80.73</v>
      </c>
    </row>
    <row r="76185" spans="1:7" x14ac:dyDescent="0.3">
      <c r="A76185">
        <v>2024</v>
      </c>
      <c r="B76185">
        <v>7</v>
      </c>
      <c r="C76185">
        <v>7</v>
      </c>
      <c r="D76185">
        <v>3</v>
      </c>
      <c r="E76185">
        <v>50</v>
      </c>
      <c r="F76185" t="s">
        <v>19</v>
      </c>
      <c r="G76185">
        <v>67.36</v>
      </c>
    </row>
    <row r="76186" spans="1:7" x14ac:dyDescent="0.3">
      <c r="A76186">
        <v>2024</v>
      </c>
      <c r="B76186">
        <v>7</v>
      </c>
      <c r="C76186">
        <v>19</v>
      </c>
      <c r="D76186">
        <v>1</v>
      </c>
      <c r="E76186">
        <v>1</v>
      </c>
      <c r="F76186" t="s">
        <v>20</v>
      </c>
      <c r="G76186">
        <v>15</v>
      </c>
    </row>
    <row r="76187" spans="1:7" x14ac:dyDescent="0.3">
      <c r="A76187">
        <v>2024</v>
      </c>
      <c r="B76187">
        <v>7</v>
      </c>
      <c r="C76187">
        <v>19</v>
      </c>
      <c r="D76187">
        <v>1</v>
      </c>
      <c r="E76187">
        <v>1</v>
      </c>
      <c r="F76187" t="s">
        <v>9</v>
      </c>
      <c r="G76187">
        <v>25</v>
      </c>
    </row>
    <row r="76188" spans="1:7" x14ac:dyDescent="0.3">
      <c r="A76188">
        <v>2024</v>
      </c>
      <c r="B76188">
        <v>7</v>
      </c>
      <c r="C76188">
        <v>19</v>
      </c>
      <c r="D76188">
        <v>1</v>
      </c>
      <c r="E76188">
        <v>1</v>
      </c>
      <c r="F76188" t="s">
        <v>10</v>
      </c>
      <c r="G76188">
        <v>25</v>
      </c>
    </row>
    <row r="76189" spans="1:7" x14ac:dyDescent="0.3">
      <c r="A76189">
        <v>2024</v>
      </c>
      <c r="B76189">
        <v>7</v>
      </c>
      <c r="C76189">
        <v>19</v>
      </c>
      <c r="D76189">
        <v>1</v>
      </c>
      <c r="E76189">
        <v>1</v>
      </c>
      <c r="F76189" t="s">
        <v>26</v>
      </c>
      <c r="G76189">
        <v>45</v>
      </c>
    </row>
    <row r="76190" spans="1:7" x14ac:dyDescent="0.3">
      <c r="A76190">
        <v>2024</v>
      </c>
      <c r="B76190">
        <v>7</v>
      </c>
      <c r="C76190">
        <v>19</v>
      </c>
      <c r="D76190">
        <v>1</v>
      </c>
      <c r="E76190">
        <v>1</v>
      </c>
      <c r="F76190" t="s">
        <v>12</v>
      </c>
      <c r="G76190">
        <v>15</v>
      </c>
    </row>
    <row r="76191" spans="1:7" x14ac:dyDescent="0.3">
      <c r="A76191">
        <v>2024</v>
      </c>
      <c r="B76191">
        <v>7</v>
      </c>
      <c r="C76191">
        <v>19</v>
      </c>
      <c r="D76191">
        <v>1</v>
      </c>
      <c r="E76191">
        <v>1</v>
      </c>
      <c r="F76191" t="s">
        <v>16</v>
      </c>
      <c r="G76191">
        <v>10</v>
      </c>
    </row>
    <row r="76192" spans="1:7" x14ac:dyDescent="0.3">
      <c r="A76192">
        <v>2024</v>
      </c>
      <c r="B76192">
        <v>7</v>
      </c>
      <c r="C76192">
        <v>19</v>
      </c>
      <c r="D76192">
        <v>1</v>
      </c>
      <c r="E76192">
        <v>1</v>
      </c>
      <c r="F76192" t="s">
        <v>31</v>
      </c>
      <c r="G76192">
        <v>17</v>
      </c>
    </row>
    <row r="76193" spans="1:7" x14ac:dyDescent="0.3">
      <c r="A76193">
        <v>2024</v>
      </c>
      <c r="B76193">
        <v>7</v>
      </c>
      <c r="C76193">
        <v>19</v>
      </c>
      <c r="D76193">
        <v>1</v>
      </c>
      <c r="E76193">
        <v>1</v>
      </c>
      <c r="F76193" t="s">
        <v>19</v>
      </c>
      <c r="G76193">
        <v>200</v>
      </c>
    </row>
    <row r="76194" spans="1:7" x14ac:dyDescent="0.3">
      <c r="A76194">
        <v>2024</v>
      </c>
      <c r="B76194">
        <v>7</v>
      </c>
      <c r="C76194">
        <v>19</v>
      </c>
      <c r="D76194">
        <v>1</v>
      </c>
      <c r="E76194">
        <v>3</v>
      </c>
      <c r="F76194" t="s">
        <v>9</v>
      </c>
      <c r="G76194">
        <v>2</v>
      </c>
    </row>
    <row r="76195" spans="1:7" x14ac:dyDescent="0.3">
      <c r="A76195">
        <v>2024</v>
      </c>
      <c r="B76195">
        <v>7</v>
      </c>
      <c r="C76195">
        <v>19</v>
      </c>
      <c r="D76195">
        <v>1</v>
      </c>
      <c r="E76195">
        <v>3</v>
      </c>
      <c r="F76195" t="s">
        <v>26</v>
      </c>
      <c r="G76195">
        <v>6</v>
      </c>
    </row>
    <row r="76196" spans="1:7" x14ac:dyDescent="0.3">
      <c r="A76196">
        <v>2024</v>
      </c>
      <c r="B76196">
        <v>7</v>
      </c>
      <c r="C76196">
        <v>19</v>
      </c>
      <c r="D76196">
        <v>1</v>
      </c>
      <c r="E76196">
        <v>3</v>
      </c>
      <c r="F76196" t="s">
        <v>15</v>
      </c>
      <c r="G76196">
        <v>20.012</v>
      </c>
    </row>
    <row r="76197" spans="1:7" x14ac:dyDescent="0.3">
      <c r="A76197">
        <v>2024</v>
      </c>
      <c r="B76197">
        <v>7</v>
      </c>
      <c r="C76197">
        <v>19</v>
      </c>
      <c r="D76197">
        <v>1</v>
      </c>
      <c r="E76197">
        <v>3</v>
      </c>
      <c r="F76197" t="s">
        <v>31</v>
      </c>
      <c r="G76197">
        <v>26</v>
      </c>
    </row>
    <row r="76198" spans="1:7" x14ac:dyDescent="0.3">
      <c r="A76198">
        <v>2024</v>
      </c>
      <c r="B76198">
        <v>7</v>
      </c>
      <c r="C76198">
        <v>19</v>
      </c>
      <c r="D76198">
        <v>1</v>
      </c>
      <c r="E76198">
        <v>3</v>
      </c>
      <c r="F76198" t="s">
        <v>19</v>
      </c>
      <c r="G76198">
        <v>1266</v>
      </c>
    </row>
    <row r="76199" spans="1:7" x14ac:dyDescent="0.3">
      <c r="A76199">
        <v>2024</v>
      </c>
      <c r="B76199">
        <v>7</v>
      </c>
      <c r="C76199">
        <v>19</v>
      </c>
      <c r="D76199">
        <v>1</v>
      </c>
      <c r="E76199">
        <v>4</v>
      </c>
      <c r="F76199" t="s">
        <v>21</v>
      </c>
      <c r="G76199">
        <v>111</v>
      </c>
    </row>
    <row r="76200" spans="1:7" x14ac:dyDescent="0.3">
      <c r="A76200">
        <v>2024</v>
      </c>
      <c r="B76200">
        <v>7</v>
      </c>
      <c r="C76200">
        <v>19</v>
      </c>
      <c r="D76200">
        <v>1</v>
      </c>
      <c r="E76200">
        <v>4</v>
      </c>
      <c r="F76200" t="s">
        <v>7</v>
      </c>
      <c r="G76200">
        <v>54</v>
      </c>
    </row>
    <row r="76201" spans="1:7" x14ac:dyDescent="0.3">
      <c r="A76201">
        <v>2024</v>
      </c>
      <c r="B76201">
        <v>7</v>
      </c>
      <c r="C76201">
        <v>19</v>
      </c>
      <c r="D76201">
        <v>1</v>
      </c>
      <c r="E76201">
        <v>4</v>
      </c>
      <c r="F76201" t="s">
        <v>9</v>
      </c>
      <c r="G76201">
        <v>10</v>
      </c>
    </row>
    <row r="76202" spans="1:7" x14ac:dyDescent="0.3">
      <c r="A76202">
        <v>2024</v>
      </c>
      <c r="B76202">
        <v>7</v>
      </c>
      <c r="C76202">
        <v>19</v>
      </c>
      <c r="D76202">
        <v>1</v>
      </c>
      <c r="E76202">
        <v>4</v>
      </c>
      <c r="F76202" t="s">
        <v>10</v>
      </c>
      <c r="G76202">
        <v>58.365609999999997</v>
      </c>
    </row>
    <row r="76203" spans="1:7" x14ac:dyDescent="0.3">
      <c r="A76203">
        <v>2024</v>
      </c>
      <c r="B76203">
        <v>7</v>
      </c>
      <c r="C76203">
        <v>19</v>
      </c>
      <c r="D76203">
        <v>1</v>
      </c>
      <c r="E76203">
        <v>4</v>
      </c>
      <c r="F76203" t="s">
        <v>12</v>
      </c>
      <c r="G76203">
        <v>2466</v>
      </c>
    </row>
    <row r="76204" spans="1:7" x14ac:dyDescent="0.3">
      <c r="A76204">
        <v>2024</v>
      </c>
      <c r="B76204">
        <v>7</v>
      </c>
      <c r="C76204">
        <v>19</v>
      </c>
      <c r="D76204">
        <v>1</v>
      </c>
      <c r="E76204">
        <v>4</v>
      </c>
      <c r="F76204" t="s">
        <v>15</v>
      </c>
      <c r="G76204">
        <v>20</v>
      </c>
    </row>
    <row r="76205" spans="1:7" x14ac:dyDescent="0.3">
      <c r="A76205">
        <v>2024</v>
      </c>
      <c r="B76205">
        <v>7</v>
      </c>
      <c r="C76205">
        <v>19</v>
      </c>
      <c r="D76205">
        <v>1</v>
      </c>
      <c r="E76205">
        <v>4</v>
      </c>
      <c r="F76205" t="s">
        <v>16</v>
      </c>
      <c r="G76205">
        <v>40</v>
      </c>
    </row>
    <row r="76206" spans="1:7" x14ac:dyDescent="0.3">
      <c r="A76206">
        <v>2024</v>
      </c>
      <c r="B76206">
        <v>7</v>
      </c>
      <c r="C76206">
        <v>19</v>
      </c>
      <c r="D76206">
        <v>1</v>
      </c>
      <c r="E76206">
        <v>4</v>
      </c>
      <c r="F76206" t="s">
        <v>19</v>
      </c>
      <c r="G76206">
        <v>128.33699999999999</v>
      </c>
    </row>
    <row r="76207" spans="1:7" x14ac:dyDescent="0.3">
      <c r="A76207">
        <v>2024</v>
      </c>
      <c r="B76207">
        <v>7</v>
      </c>
      <c r="C76207">
        <v>19</v>
      </c>
      <c r="D76207">
        <v>1</v>
      </c>
      <c r="E76207">
        <v>11</v>
      </c>
      <c r="F76207" t="s">
        <v>33</v>
      </c>
      <c r="G76207">
        <v>145</v>
      </c>
    </row>
    <row r="76208" spans="1:7" x14ac:dyDescent="0.3">
      <c r="A76208">
        <v>2024</v>
      </c>
      <c r="B76208">
        <v>7</v>
      </c>
      <c r="C76208">
        <v>19</v>
      </c>
      <c r="D76208">
        <v>1</v>
      </c>
      <c r="E76208">
        <v>11</v>
      </c>
      <c r="F76208" t="s">
        <v>20</v>
      </c>
      <c r="G76208">
        <v>1268</v>
      </c>
    </row>
    <row r="76209" spans="1:7" x14ac:dyDescent="0.3">
      <c r="A76209">
        <v>2024</v>
      </c>
      <c r="B76209">
        <v>7</v>
      </c>
      <c r="C76209">
        <v>19</v>
      </c>
      <c r="D76209">
        <v>1</v>
      </c>
      <c r="E76209">
        <v>11</v>
      </c>
      <c r="F76209" t="s">
        <v>21</v>
      </c>
      <c r="G76209">
        <v>1938</v>
      </c>
    </row>
    <row r="76210" spans="1:7" x14ac:dyDescent="0.3">
      <c r="A76210">
        <v>2024</v>
      </c>
      <c r="B76210">
        <v>7</v>
      </c>
      <c r="C76210">
        <v>19</v>
      </c>
      <c r="D76210">
        <v>1</v>
      </c>
      <c r="E76210">
        <v>11</v>
      </c>
      <c r="F76210" t="s">
        <v>7</v>
      </c>
      <c r="G76210">
        <v>13073.874598</v>
      </c>
    </row>
    <row r="76211" spans="1:7" x14ac:dyDescent="0.3">
      <c r="A76211">
        <v>2024</v>
      </c>
      <c r="B76211">
        <v>7</v>
      </c>
      <c r="C76211">
        <v>19</v>
      </c>
      <c r="D76211">
        <v>1</v>
      </c>
      <c r="E76211">
        <v>11</v>
      </c>
      <c r="F76211" t="s">
        <v>8</v>
      </c>
      <c r="G76211">
        <v>4431</v>
      </c>
    </row>
    <row r="76212" spans="1:7" x14ac:dyDescent="0.3">
      <c r="A76212">
        <v>2024</v>
      </c>
      <c r="B76212">
        <v>7</v>
      </c>
      <c r="C76212">
        <v>19</v>
      </c>
      <c r="D76212">
        <v>1</v>
      </c>
      <c r="E76212">
        <v>11</v>
      </c>
      <c r="F76212" t="s">
        <v>23</v>
      </c>
      <c r="G76212">
        <v>6137</v>
      </c>
    </row>
    <row r="76213" spans="1:7" x14ac:dyDescent="0.3">
      <c r="A76213">
        <v>2024</v>
      </c>
      <c r="B76213">
        <v>7</v>
      </c>
      <c r="C76213">
        <v>19</v>
      </c>
      <c r="D76213">
        <v>1</v>
      </c>
      <c r="E76213">
        <v>11</v>
      </c>
      <c r="F76213" t="s">
        <v>24</v>
      </c>
      <c r="G76213">
        <v>4826</v>
      </c>
    </row>
    <row r="76214" spans="1:7" x14ac:dyDescent="0.3">
      <c r="A76214">
        <v>2024</v>
      </c>
      <c r="B76214">
        <v>7</v>
      </c>
      <c r="C76214">
        <v>19</v>
      </c>
      <c r="D76214">
        <v>1</v>
      </c>
      <c r="E76214">
        <v>11</v>
      </c>
      <c r="F76214" t="s">
        <v>9</v>
      </c>
      <c r="G76214">
        <v>22160.5</v>
      </c>
    </row>
    <row r="76215" spans="1:7" x14ac:dyDescent="0.3">
      <c r="A76215">
        <v>2024</v>
      </c>
      <c r="B76215">
        <v>7</v>
      </c>
      <c r="C76215">
        <v>19</v>
      </c>
      <c r="D76215">
        <v>1</v>
      </c>
      <c r="E76215">
        <v>11</v>
      </c>
      <c r="F76215" t="s">
        <v>25</v>
      </c>
      <c r="G76215">
        <v>6561.2280000000001</v>
      </c>
    </row>
    <row r="76216" spans="1:7" x14ac:dyDescent="0.3">
      <c r="A76216">
        <v>2024</v>
      </c>
      <c r="B76216">
        <v>7</v>
      </c>
      <c r="C76216">
        <v>19</v>
      </c>
      <c r="D76216">
        <v>1</v>
      </c>
      <c r="E76216">
        <v>11</v>
      </c>
      <c r="F76216" t="s">
        <v>10</v>
      </c>
      <c r="G76216">
        <v>63593.532339999998</v>
      </c>
    </row>
    <row r="76217" spans="1:7" x14ac:dyDescent="0.3">
      <c r="A76217">
        <v>2024</v>
      </c>
      <c r="B76217">
        <v>7</v>
      </c>
      <c r="C76217">
        <v>19</v>
      </c>
      <c r="D76217">
        <v>1</v>
      </c>
      <c r="E76217">
        <v>11</v>
      </c>
      <c r="F76217" t="s">
        <v>26</v>
      </c>
      <c r="G76217">
        <v>16063</v>
      </c>
    </row>
    <row r="76218" spans="1:7" x14ac:dyDescent="0.3">
      <c r="A76218">
        <v>2024</v>
      </c>
      <c r="B76218">
        <v>7</v>
      </c>
      <c r="C76218">
        <v>19</v>
      </c>
      <c r="D76218">
        <v>1</v>
      </c>
      <c r="E76218">
        <v>11</v>
      </c>
      <c r="F76218" t="s">
        <v>11</v>
      </c>
      <c r="G76218">
        <v>17968.5</v>
      </c>
    </row>
    <row r="76219" spans="1:7" x14ac:dyDescent="0.3">
      <c r="A76219">
        <v>2024</v>
      </c>
      <c r="B76219">
        <v>7</v>
      </c>
      <c r="C76219">
        <v>19</v>
      </c>
      <c r="D76219">
        <v>1</v>
      </c>
      <c r="E76219">
        <v>11</v>
      </c>
      <c r="F76219" t="s">
        <v>12</v>
      </c>
      <c r="G76219">
        <v>12422</v>
      </c>
    </row>
    <row r="76220" spans="1:7" x14ac:dyDescent="0.3">
      <c r="A76220">
        <v>2024</v>
      </c>
      <c r="B76220">
        <v>7</v>
      </c>
      <c r="C76220">
        <v>19</v>
      </c>
      <c r="D76220">
        <v>1</v>
      </c>
      <c r="E76220">
        <v>11</v>
      </c>
      <c r="F76220" t="s">
        <v>27</v>
      </c>
      <c r="G76220">
        <v>285</v>
      </c>
    </row>
    <row r="76221" spans="1:7" x14ac:dyDescent="0.3">
      <c r="A76221">
        <v>2024</v>
      </c>
      <c r="B76221">
        <v>7</v>
      </c>
      <c r="C76221">
        <v>19</v>
      </c>
      <c r="D76221">
        <v>1</v>
      </c>
      <c r="E76221">
        <v>11</v>
      </c>
      <c r="F76221" t="s">
        <v>13</v>
      </c>
      <c r="G76221">
        <v>3239</v>
      </c>
    </row>
    <row r="76222" spans="1:7" x14ac:dyDescent="0.3">
      <c r="A76222">
        <v>2024</v>
      </c>
      <c r="B76222">
        <v>7</v>
      </c>
      <c r="C76222">
        <v>19</v>
      </c>
      <c r="D76222">
        <v>1</v>
      </c>
      <c r="E76222">
        <v>11</v>
      </c>
      <c r="F76222" t="s">
        <v>14</v>
      </c>
      <c r="G76222">
        <v>595</v>
      </c>
    </row>
    <row r="76223" spans="1:7" x14ac:dyDescent="0.3">
      <c r="A76223">
        <v>2024</v>
      </c>
      <c r="B76223">
        <v>7</v>
      </c>
      <c r="C76223">
        <v>19</v>
      </c>
      <c r="D76223">
        <v>1</v>
      </c>
      <c r="E76223">
        <v>11</v>
      </c>
      <c r="F76223" t="s">
        <v>15</v>
      </c>
      <c r="G76223">
        <v>21401</v>
      </c>
    </row>
    <row r="76224" spans="1:7" x14ac:dyDescent="0.3">
      <c r="A76224">
        <v>2024</v>
      </c>
      <c r="B76224">
        <v>7</v>
      </c>
      <c r="C76224">
        <v>19</v>
      </c>
      <c r="D76224">
        <v>1</v>
      </c>
      <c r="E76224">
        <v>11</v>
      </c>
      <c r="F76224" t="s">
        <v>16</v>
      </c>
      <c r="G76224">
        <v>28273.695</v>
      </c>
    </row>
    <row r="76225" spans="1:7" x14ac:dyDescent="0.3">
      <c r="A76225">
        <v>2024</v>
      </c>
      <c r="B76225">
        <v>7</v>
      </c>
      <c r="C76225">
        <v>19</v>
      </c>
      <c r="D76225">
        <v>1</v>
      </c>
      <c r="E76225">
        <v>11</v>
      </c>
      <c r="F76225" t="s">
        <v>28</v>
      </c>
      <c r="G76225">
        <v>345</v>
      </c>
    </row>
    <row r="76226" spans="1:7" x14ac:dyDescent="0.3">
      <c r="A76226">
        <v>2024</v>
      </c>
      <c r="B76226">
        <v>7</v>
      </c>
      <c r="C76226">
        <v>19</v>
      </c>
      <c r="D76226">
        <v>1</v>
      </c>
      <c r="E76226">
        <v>11</v>
      </c>
      <c r="F76226" t="s">
        <v>29</v>
      </c>
      <c r="G76226">
        <v>2727</v>
      </c>
    </row>
    <row r="76227" spans="1:7" x14ac:dyDescent="0.3">
      <c r="A76227">
        <v>2024</v>
      </c>
      <c r="B76227">
        <v>7</v>
      </c>
      <c r="C76227">
        <v>19</v>
      </c>
      <c r="D76227">
        <v>1</v>
      </c>
      <c r="E76227">
        <v>11</v>
      </c>
      <c r="F76227" t="s">
        <v>31</v>
      </c>
      <c r="G76227">
        <v>9261.7000000000007</v>
      </c>
    </row>
    <row r="76228" spans="1:7" x14ac:dyDescent="0.3">
      <c r="A76228">
        <v>2024</v>
      </c>
      <c r="B76228">
        <v>7</v>
      </c>
      <c r="C76228">
        <v>19</v>
      </c>
      <c r="D76228">
        <v>1</v>
      </c>
      <c r="E76228">
        <v>11</v>
      </c>
      <c r="F76228" t="s">
        <v>17</v>
      </c>
      <c r="G76228">
        <v>4206</v>
      </c>
    </row>
    <row r="76229" spans="1:7" x14ac:dyDescent="0.3">
      <c r="A76229">
        <v>2024</v>
      </c>
      <c r="B76229">
        <v>7</v>
      </c>
      <c r="C76229">
        <v>19</v>
      </c>
      <c r="D76229">
        <v>1</v>
      </c>
      <c r="E76229">
        <v>11</v>
      </c>
      <c r="F76229" t="s">
        <v>18</v>
      </c>
      <c r="G76229">
        <v>370</v>
      </c>
    </row>
    <row r="76230" spans="1:7" x14ac:dyDescent="0.3">
      <c r="A76230">
        <v>2024</v>
      </c>
      <c r="B76230">
        <v>7</v>
      </c>
      <c r="C76230">
        <v>19</v>
      </c>
      <c r="D76230">
        <v>1</v>
      </c>
      <c r="E76230">
        <v>11</v>
      </c>
      <c r="F76230" t="s">
        <v>19</v>
      </c>
      <c r="G76230">
        <v>169294.97</v>
      </c>
    </row>
    <row r="76231" spans="1:7" x14ac:dyDescent="0.3">
      <c r="A76231">
        <v>2024</v>
      </c>
      <c r="B76231">
        <v>7</v>
      </c>
      <c r="C76231">
        <v>19</v>
      </c>
      <c r="D76231">
        <v>1</v>
      </c>
      <c r="E76231">
        <v>11</v>
      </c>
      <c r="F76231" t="s">
        <v>32</v>
      </c>
      <c r="G76231">
        <v>2172</v>
      </c>
    </row>
    <row r="76232" spans="1:7" x14ac:dyDescent="0.3">
      <c r="A76232">
        <v>2024</v>
      </c>
      <c r="B76232">
        <v>7</v>
      </c>
      <c r="C76232">
        <v>19</v>
      </c>
      <c r="D76232">
        <v>1</v>
      </c>
      <c r="E76232">
        <v>13</v>
      </c>
      <c r="F76232" t="s">
        <v>10</v>
      </c>
      <c r="G76232">
        <v>20</v>
      </c>
    </row>
    <row r="76233" spans="1:7" x14ac:dyDescent="0.3">
      <c r="A76233">
        <v>2024</v>
      </c>
      <c r="B76233">
        <v>7</v>
      </c>
      <c r="C76233">
        <v>19</v>
      </c>
      <c r="D76233">
        <v>1</v>
      </c>
      <c r="E76233">
        <v>14</v>
      </c>
      <c r="F76233" t="s">
        <v>33</v>
      </c>
      <c r="G76233">
        <v>48.789000000000001</v>
      </c>
    </row>
    <row r="76234" spans="1:7" x14ac:dyDescent="0.3">
      <c r="A76234">
        <v>2024</v>
      </c>
      <c r="B76234">
        <v>7</v>
      </c>
      <c r="C76234">
        <v>19</v>
      </c>
      <c r="D76234">
        <v>1</v>
      </c>
      <c r="E76234">
        <v>14</v>
      </c>
      <c r="F76234" t="s">
        <v>20</v>
      </c>
      <c r="G76234">
        <v>1862.69</v>
      </c>
    </row>
    <row r="76235" spans="1:7" x14ac:dyDescent="0.3">
      <c r="A76235">
        <v>2024</v>
      </c>
      <c r="B76235">
        <v>7</v>
      </c>
      <c r="C76235">
        <v>19</v>
      </c>
      <c r="D76235">
        <v>1</v>
      </c>
      <c r="E76235">
        <v>14</v>
      </c>
      <c r="F76235" t="s">
        <v>21</v>
      </c>
      <c r="G76235">
        <v>4038.134</v>
      </c>
    </row>
    <row r="76236" spans="1:7" x14ac:dyDescent="0.3">
      <c r="A76236">
        <v>2024</v>
      </c>
      <c r="B76236">
        <v>7</v>
      </c>
      <c r="C76236">
        <v>19</v>
      </c>
      <c r="D76236">
        <v>1</v>
      </c>
      <c r="E76236">
        <v>14</v>
      </c>
      <c r="F76236" t="s">
        <v>22</v>
      </c>
      <c r="G76236">
        <v>97.215000000000003</v>
      </c>
    </row>
    <row r="76237" spans="1:7" x14ac:dyDescent="0.3">
      <c r="A76237">
        <v>2024</v>
      </c>
      <c r="B76237">
        <v>7</v>
      </c>
      <c r="C76237">
        <v>19</v>
      </c>
      <c r="D76237">
        <v>1</v>
      </c>
      <c r="E76237">
        <v>14</v>
      </c>
      <c r="F76237" t="s">
        <v>7</v>
      </c>
      <c r="G76237">
        <v>1941.86</v>
      </c>
    </row>
    <row r="76238" spans="1:7" x14ac:dyDescent="0.3">
      <c r="A76238">
        <v>2024</v>
      </c>
      <c r="B76238">
        <v>7</v>
      </c>
      <c r="C76238">
        <v>19</v>
      </c>
      <c r="D76238">
        <v>1</v>
      </c>
      <c r="E76238">
        <v>14</v>
      </c>
      <c r="F76238" t="s">
        <v>8</v>
      </c>
      <c r="G76238">
        <v>1977.027</v>
      </c>
    </row>
    <row r="76239" spans="1:7" x14ac:dyDescent="0.3">
      <c r="A76239">
        <v>2024</v>
      </c>
      <c r="B76239">
        <v>7</v>
      </c>
      <c r="C76239">
        <v>19</v>
      </c>
      <c r="D76239">
        <v>1</v>
      </c>
      <c r="E76239">
        <v>14</v>
      </c>
      <c r="F76239" t="s">
        <v>23</v>
      </c>
      <c r="G76239">
        <v>1626.8779999999999</v>
      </c>
    </row>
    <row r="76240" spans="1:7" x14ac:dyDescent="0.3">
      <c r="A76240">
        <v>2024</v>
      </c>
      <c r="B76240">
        <v>7</v>
      </c>
      <c r="C76240">
        <v>19</v>
      </c>
      <c r="D76240">
        <v>1</v>
      </c>
      <c r="E76240">
        <v>14</v>
      </c>
      <c r="F76240" t="s">
        <v>24</v>
      </c>
      <c r="G76240">
        <v>12.712999999999999</v>
      </c>
    </row>
    <row r="76241" spans="1:7" x14ac:dyDescent="0.3">
      <c r="A76241">
        <v>2024</v>
      </c>
      <c r="B76241">
        <v>7</v>
      </c>
      <c r="C76241">
        <v>19</v>
      </c>
      <c r="D76241">
        <v>1</v>
      </c>
      <c r="E76241">
        <v>14</v>
      </c>
      <c r="F76241" t="s">
        <v>9</v>
      </c>
      <c r="G76241">
        <v>1625.914</v>
      </c>
    </row>
    <row r="76242" spans="1:7" x14ac:dyDescent="0.3">
      <c r="A76242">
        <v>2024</v>
      </c>
      <c r="B76242">
        <v>7</v>
      </c>
      <c r="C76242">
        <v>19</v>
      </c>
      <c r="D76242">
        <v>1</v>
      </c>
      <c r="E76242">
        <v>14</v>
      </c>
      <c r="F76242" t="s">
        <v>25</v>
      </c>
      <c r="G76242">
        <v>1302.1949999999999</v>
      </c>
    </row>
    <row r="76243" spans="1:7" x14ac:dyDescent="0.3">
      <c r="A76243">
        <v>2024</v>
      </c>
      <c r="B76243">
        <v>7</v>
      </c>
      <c r="C76243">
        <v>19</v>
      </c>
      <c r="D76243">
        <v>1</v>
      </c>
      <c r="E76243">
        <v>14</v>
      </c>
      <c r="F76243" t="s">
        <v>10</v>
      </c>
      <c r="G76243">
        <v>13418.259</v>
      </c>
    </row>
    <row r="76244" spans="1:7" x14ac:dyDescent="0.3">
      <c r="A76244">
        <v>2024</v>
      </c>
      <c r="B76244">
        <v>7</v>
      </c>
      <c r="C76244">
        <v>19</v>
      </c>
      <c r="D76244">
        <v>1</v>
      </c>
      <c r="E76244">
        <v>14</v>
      </c>
      <c r="F76244" t="s">
        <v>26</v>
      </c>
      <c r="G76244">
        <v>454.83499999999998</v>
      </c>
    </row>
    <row r="76245" spans="1:7" x14ac:dyDescent="0.3">
      <c r="A76245">
        <v>2024</v>
      </c>
      <c r="B76245">
        <v>7</v>
      </c>
      <c r="C76245">
        <v>19</v>
      </c>
      <c r="D76245">
        <v>1</v>
      </c>
      <c r="E76245">
        <v>14</v>
      </c>
      <c r="F76245" t="s">
        <v>11</v>
      </c>
      <c r="G76245">
        <v>1711.951</v>
      </c>
    </row>
    <row r="76246" spans="1:7" x14ac:dyDescent="0.3">
      <c r="A76246">
        <v>2024</v>
      </c>
      <c r="B76246">
        <v>7</v>
      </c>
      <c r="C76246">
        <v>19</v>
      </c>
      <c r="D76246">
        <v>1</v>
      </c>
      <c r="E76246">
        <v>14</v>
      </c>
      <c r="F76246" t="s">
        <v>12</v>
      </c>
      <c r="G76246">
        <v>7873.4769999999999</v>
      </c>
    </row>
    <row r="76247" spans="1:7" x14ac:dyDescent="0.3">
      <c r="A76247">
        <v>2024</v>
      </c>
      <c r="B76247">
        <v>7</v>
      </c>
      <c r="C76247">
        <v>19</v>
      </c>
      <c r="D76247">
        <v>1</v>
      </c>
      <c r="E76247">
        <v>14</v>
      </c>
      <c r="F76247" t="s">
        <v>13</v>
      </c>
      <c r="G76247">
        <v>9848.4359999999997</v>
      </c>
    </row>
    <row r="76248" spans="1:7" x14ac:dyDescent="0.3">
      <c r="A76248">
        <v>2024</v>
      </c>
      <c r="B76248">
        <v>7</v>
      </c>
      <c r="C76248">
        <v>19</v>
      </c>
      <c r="D76248">
        <v>1</v>
      </c>
      <c r="E76248">
        <v>14</v>
      </c>
      <c r="F76248" t="s">
        <v>15</v>
      </c>
      <c r="G76248">
        <v>6172.5</v>
      </c>
    </row>
    <row r="76249" spans="1:7" x14ac:dyDescent="0.3">
      <c r="A76249">
        <v>2024</v>
      </c>
      <c r="B76249">
        <v>7</v>
      </c>
      <c r="C76249">
        <v>19</v>
      </c>
      <c r="D76249">
        <v>1</v>
      </c>
      <c r="E76249">
        <v>14</v>
      </c>
      <c r="F76249" t="s">
        <v>16</v>
      </c>
      <c r="G76249">
        <v>10949.165000000001</v>
      </c>
    </row>
    <row r="76250" spans="1:7" x14ac:dyDescent="0.3">
      <c r="A76250">
        <v>2024</v>
      </c>
      <c r="B76250">
        <v>7</v>
      </c>
      <c r="C76250">
        <v>19</v>
      </c>
      <c r="D76250">
        <v>1</v>
      </c>
      <c r="E76250">
        <v>14</v>
      </c>
      <c r="F76250" t="s">
        <v>28</v>
      </c>
      <c r="G76250">
        <v>1206.6079999999999</v>
      </c>
    </row>
    <row r="76251" spans="1:7" x14ac:dyDescent="0.3">
      <c r="A76251">
        <v>2024</v>
      </c>
      <c r="B76251">
        <v>7</v>
      </c>
      <c r="C76251">
        <v>19</v>
      </c>
      <c r="D76251">
        <v>1</v>
      </c>
      <c r="E76251">
        <v>14</v>
      </c>
      <c r="F76251" t="s">
        <v>29</v>
      </c>
      <c r="G76251">
        <v>45</v>
      </c>
    </row>
    <row r="76252" spans="1:7" x14ac:dyDescent="0.3">
      <c r="A76252">
        <v>2024</v>
      </c>
      <c r="B76252">
        <v>7</v>
      </c>
      <c r="C76252">
        <v>19</v>
      </c>
      <c r="D76252">
        <v>1</v>
      </c>
      <c r="E76252">
        <v>14</v>
      </c>
      <c r="F76252" t="s">
        <v>30</v>
      </c>
      <c r="G76252">
        <v>141.892</v>
      </c>
    </row>
    <row r="76253" spans="1:7" x14ac:dyDescent="0.3">
      <c r="A76253">
        <v>2024</v>
      </c>
      <c r="B76253">
        <v>7</v>
      </c>
      <c r="C76253">
        <v>19</v>
      </c>
      <c r="D76253">
        <v>1</v>
      </c>
      <c r="E76253">
        <v>14</v>
      </c>
      <c r="F76253" t="s">
        <v>31</v>
      </c>
      <c r="G76253">
        <v>250.66300000000001</v>
      </c>
    </row>
    <row r="76254" spans="1:7" x14ac:dyDescent="0.3">
      <c r="A76254">
        <v>2024</v>
      </c>
      <c r="B76254">
        <v>7</v>
      </c>
      <c r="C76254">
        <v>19</v>
      </c>
      <c r="D76254">
        <v>1</v>
      </c>
      <c r="E76254">
        <v>14</v>
      </c>
      <c r="F76254" t="s">
        <v>17</v>
      </c>
      <c r="G76254">
        <v>2028.386</v>
      </c>
    </row>
    <row r="76255" spans="1:7" x14ac:dyDescent="0.3">
      <c r="A76255">
        <v>2024</v>
      </c>
      <c r="B76255">
        <v>7</v>
      </c>
      <c r="C76255">
        <v>19</v>
      </c>
      <c r="D76255">
        <v>1</v>
      </c>
      <c r="E76255">
        <v>14</v>
      </c>
      <c r="F76255" t="s">
        <v>19</v>
      </c>
      <c r="G76255">
        <v>53085.7760000001</v>
      </c>
    </row>
    <row r="76256" spans="1:7" x14ac:dyDescent="0.3">
      <c r="A76256">
        <v>2024</v>
      </c>
      <c r="B76256">
        <v>7</v>
      </c>
      <c r="C76256">
        <v>19</v>
      </c>
      <c r="D76256">
        <v>1</v>
      </c>
      <c r="E76256">
        <v>14</v>
      </c>
      <c r="F76256" t="s">
        <v>32</v>
      </c>
      <c r="G76256">
        <v>173.995</v>
      </c>
    </row>
    <row r="76257" spans="1:7" x14ac:dyDescent="0.3">
      <c r="A76257">
        <v>2024</v>
      </c>
      <c r="B76257">
        <v>7</v>
      </c>
      <c r="C76257">
        <v>19</v>
      </c>
      <c r="D76257">
        <v>1</v>
      </c>
      <c r="E76257">
        <v>50</v>
      </c>
      <c r="F76257" t="s">
        <v>7</v>
      </c>
      <c r="G76257">
        <v>233.148</v>
      </c>
    </row>
    <row r="76258" spans="1:7" x14ac:dyDescent="0.3">
      <c r="A76258">
        <v>2024</v>
      </c>
      <c r="B76258">
        <v>7</v>
      </c>
      <c r="C76258">
        <v>19</v>
      </c>
      <c r="D76258">
        <v>1</v>
      </c>
      <c r="E76258">
        <v>50</v>
      </c>
      <c r="F76258" t="s">
        <v>23</v>
      </c>
      <c r="G76258">
        <v>24</v>
      </c>
    </row>
    <row r="76259" spans="1:7" x14ac:dyDescent="0.3">
      <c r="A76259">
        <v>2024</v>
      </c>
      <c r="B76259">
        <v>7</v>
      </c>
      <c r="C76259">
        <v>19</v>
      </c>
      <c r="D76259">
        <v>1</v>
      </c>
      <c r="E76259">
        <v>50</v>
      </c>
      <c r="F76259" t="s">
        <v>10</v>
      </c>
      <c r="G76259">
        <v>735.67</v>
      </c>
    </row>
    <row r="76260" spans="1:7" x14ac:dyDescent="0.3">
      <c r="A76260">
        <v>2024</v>
      </c>
      <c r="B76260">
        <v>7</v>
      </c>
      <c r="C76260">
        <v>19</v>
      </c>
      <c r="D76260">
        <v>1</v>
      </c>
      <c r="E76260">
        <v>50</v>
      </c>
      <c r="F76260" t="s">
        <v>15</v>
      </c>
      <c r="G76260">
        <v>47.38</v>
      </c>
    </row>
    <row r="76261" spans="1:7" x14ac:dyDescent="0.3">
      <c r="A76261">
        <v>2024</v>
      </c>
      <c r="B76261">
        <v>7</v>
      </c>
      <c r="C76261">
        <v>19</v>
      </c>
      <c r="D76261">
        <v>1</v>
      </c>
      <c r="E76261">
        <v>50</v>
      </c>
      <c r="F76261" t="s">
        <v>16</v>
      </c>
      <c r="G76261">
        <v>1969.1969999999999</v>
      </c>
    </row>
    <row r="76262" spans="1:7" x14ac:dyDescent="0.3">
      <c r="A76262">
        <v>2024</v>
      </c>
      <c r="B76262">
        <v>7</v>
      </c>
      <c r="C76262">
        <v>19</v>
      </c>
      <c r="D76262">
        <v>1</v>
      </c>
      <c r="E76262">
        <v>50</v>
      </c>
      <c r="F76262" t="s">
        <v>31</v>
      </c>
      <c r="G76262">
        <v>516.41999799999996</v>
      </c>
    </row>
    <row r="76263" spans="1:7" x14ac:dyDescent="0.3">
      <c r="A76263">
        <v>2024</v>
      </c>
      <c r="B76263">
        <v>7</v>
      </c>
      <c r="C76263">
        <v>19</v>
      </c>
      <c r="D76263">
        <v>1</v>
      </c>
      <c r="E76263">
        <v>50</v>
      </c>
      <c r="F76263" t="s">
        <v>19</v>
      </c>
      <c r="G76263">
        <v>1295.6300000000001</v>
      </c>
    </row>
    <row r="76264" spans="1:7" x14ac:dyDescent="0.3">
      <c r="A76264">
        <v>2024</v>
      </c>
      <c r="B76264">
        <v>7</v>
      </c>
      <c r="C76264">
        <v>19</v>
      </c>
      <c r="D76264">
        <v>2</v>
      </c>
      <c r="E76264">
        <v>1</v>
      </c>
      <c r="F76264" t="s">
        <v>33</v>
      </c>
      <c r="G76264">
        <v>20</v>
      </c>
    </row>
    <row r="76265" spans="1:7" x14ac:dyDescent="0.3">
      <c r="A76265">
        <v>2024</v>
      </c>
      <c r="B76265">
        <v>7</v>
      </c>
      <c r="C76265">
        <v>19</v>
      </c>
      <c r="D76265">
        <v>2</v>
      </c>
      <c r="E76265">
        <v>1</v>
      </c>
      <c r="F76265" t="s">
        <v>20</v>
      </c>
      <c r="G76265">
        <v>1317.5</v>
      </c>
    </row>
    <row r="76266" spans="1:7" x14ac:dyDescent="0.3">
      <c r="A76266">
        <v>2024</v>
      </c>
      <c r="B76266">
        <v>7</v>
      </c>
      <c r="C76266">
        <v>19</v>
      </c>
      <c r="D76266">
        <v>2</v>
      </c>
      <c r="E76266">
        <v>1</v>
      </c>
      <c r="F76266" t="s">
        <v>21</v>
      </c>
      <c r="G76266">
        <v>4375</v>
      </c>
    </row>
    <row r="76267" spans="1:7" x14ac:dyDescent="0.3">
      <c r="A76267">
        <v>2024</v>
      </c>
      <c r="B76267">
        <v>7</v>
      </c>
      <c r="C76267">
        <v>19</v>
      </c>
      <c r="D76267">
        <v>2</v>
      </c>
      <c r="E76267">
        <v>1</v>
      </c>
      <c r="F76267" t="s">
        <v>7</v>
      </c>
      <c r="G76267">
        <v>10897.135</v>
      </c>
    </row>
    <row r="76268" spans="1:7" x14ac:dyDescent="0.3">
      <c r="A76268">
        <v>2024</v>
      </c>
      <c r="B76268">
        <v>7</v>
      </c>
      <c r="C76268">
        <v>19</v>
      </c>
      <c r="D76268">
        <v>2</v>
      </c>
      <c r="E76268">
        <v>1</v>
      </c>
      <c r="F76268" t="s">
        <v>8</v>
      </c>
      <c r="G76268">
        <v>4323</v>
      </c>
    </row>
    <row r="76269" spans="1:7" x14ac:dyDescent="0.3">
      <c r="A76269">
        <v>2024</v>
      </c>
      <c r="B76269">
        <v>7</v>
      </c>
      <c r="C76269">
        <v>19</v>
      </c>
      <c r="D76269">
        <v>2</v>
      </c>
      <c r="E76269">
        <v>1</v>
      </c>
      <c r="F76269" t="s">
        <v>23</v>
      </c>
      <c r="G76269">
        <v>7401.8</v>
      </c>
    </row>
    <row r="76270" spans="1:7" x14ac:dyDescent="0.3">
      <c r="A76270">
        <v>2024</v>
      </c>
      <c r="B76270">
        <v>7</v>
      </c>
      <c r="C76270">
        <v>19</v>
      </c>
      <c r="D76270">
        <v>2</v>
      </c>
      <c r="E76270">
        <v>1</v>
      </c>
      <c r="F76270" t="s">
        <v>24</v>
      </c>
      <c r="G76270">
        <v>1924</v>
      </c>
    </row>
    <row r="76271" spans="1:7" x14ac:dyDescent="0.3">
      <c r="A76271">
        <v>2024</v>
      </c>
      <c r="B76271">
        <v>7</v>
      </c>
      <c r="C76271">
        <v>19</v>
      </c>
      <c r="D76271">
        <v>2</v>
      </c>
      <c r="E76271">
        <v>1</v>
      </c>
      <c r="F76271" t="s">
        <v>9</v>
      </c>
      <c r="G76271">
        <v>14688.1</v>
      </c>
    </row>
    <row r="76272" spans="1:7" x14ac:dyDescent="0.3">
      <c r="A76272">
        <v>2024</v>
      </c>
      <c r="B76272">
        <v>7</v>
      </c>
      <c r="C76272">
        <v>19</v>
      </c>
      <c r="D76272">
        <v>2</v>
      </c>
      <c r="E76272">
        <v>1</v>
      </c>
      <c r="F76272" t="s">
        <v>25</v>
      </c>
      <c r="G76272">
        <v>945.5</v>
      </c>
    </row>
    <row r="76273" spans="1:7" x14ac:dyDescent="0.3">
      <c r="A76273">
        <v>2024</v>
      </c>
      <c r="B76273">
        <v>7</v>
      </c>
      <c r="C76273">
        <v>19</v>
      </c>
      <c r="D76273">
        <v>2</v>
      </c>
      <c r="E76273">
        <v>1</v>
      </c>
      <c r="F76273" t="s">
        <v>10</v>
      </c>
      <c r="G76273">
        <v>37691.411999999997</v>
      </c>
    </row>
    <row r="76274" spans="1:7" x14ac:dyDescent="0.3">
      <c r="A76274">
        <v>2024</v>
      </c>
      <c r="B76274">
        <v>7</v>
      </c>
      <c r="C76274">
        <v>19</v>
      </c>
      <c r="D76274">
        <v>2</v>
      </c>
      <c r="E76274">
        <v>1</v>
      </c>
      <c r="F76274" t="s">
        <v>26</v>
      </c>
      <c r="G76274">
        <v>3836.4</v>
      </c>
    </row>
    <row r="76275" spans="1:7" x14ac:dyDescent="0.3">
      <c r="A76275">
        <v>2024</v>
      </c>
      <c r="B76275">
        <v>7</v>
      </c>
      <c r="C76275">
        <v>19</v>
      </c>
      <c r="D76275">
        <v>2</v>
      </c>
      <c r="E76275">
        <v>1</v>
      </c>
      <c r="F76275" t="s">
        <v>11</v>
      </c>
      <c r="G76275">
        <v>13389</v>
      </c>
    </row>
    <row r="76276" spans="1:7" x14ac:dyDescent="0.3">
      <c r="A76276">
        <v>2024</v>
      </c>
      <c r="B76276">
        <v>7</v>
      </c>
      <c r="C76276">
        <v>19</v>
      </c>
      <c r="D76276">
        <v>2</v>
      </c>
      <c r="E76276">
        <v>1</v>
      </c>
      <c r="F76276" t="s">
        <v>12</v>
      </c>
      <c r="G76276">
        <v>1964</v>
      </c>
    </row>
    <row r="76277" spans="1:7" x14ac:dyDescent="0.3">
      <c r="A76277">
        <v>2024</v>
      </c>
      <c r="B76277">
        <v>7</v>
      </c>
      <c r="C76277">
        <v>19</v>
      </c>
      <c r="D76277">
        <v>2</v>
      </c>
      <c r="E76277">
        <v>1</v>
      </c>
      <c r="F76277" t="s">
        <v>27</v>
      </c>
      <c r="G76277">
        <v>2501</v>
      </c>
    </row>
    <row r="76278" spans="1:7" x14ac:dyDescent="0.3">
      <c r="A76278">
        <v>2024</v>
      </c>
      <c r="B76278">
        <v>7</v>
      </c>
      <c r="C76278">
        <v>19</v>
      </c>
      <c r="D76278">
        <v>2</v>
      </c>
      <c r="E76278">
        <v>1</v>
      </c>
      <c r="F76278" t="s">
        <v>13</v>
      </c>
      <c r="G76278">
        <v>3658.5</v>
      </c>
    </row>
    <row r="76279" spans="1:7" x14ac:dyDescent="0.3">
      <c r="A76279">
        <v>2024</v>
      </c>
      <c r="B76279">
        <v>7</v>
      </c>
      <c r="C76279">
        <v>19</v>
      </c>
      <c r="D76279">
        <v>2</v>
      </c>
      <c r="E76279">
        <v>1</v>
      </c>
      <c r="F76279" t="s">
        <v>14</v>
      </c>
      <c r="G76279">
        <v>640.5</v>
      </c>
    </row>
    <row r="76280" spans="1:7" x14ac:dyDescent="0.3">
      <c r="A76280">
        <v>2024</v>
      </c>
      <c r="B76280">
        <v>7</v>
      </c>
      <c r="C76280">
        <v>19</v>
      </c>
      <c r="D76280">
        <v>2</v>
      </c>
      <c r="E76280">
        <v>1</v>
      </c>
      <c r="F76280" t="s">
        <v>15</v>
      </c>
      <c r="G76280">
        <v>21104.6</v>
      </c>
    </row>
    <row r="76281" spans="1:7" x14ac:dyDescent="0.3">
      <c r="A76281">
        <v>2024</v>
      </c>
      <c r="B76281">
        <v>7</v>
      </c>
      <c r="C76281">
        <v>19</v>
      </c>
      <c r="D76281">
        <v>2</v>
      </c>
      <c r="E76281">
        <v>1</v>
      </c>
      <c r="F76281" t="s">
        <v>16</v>
      </c>
      <c r="G76281">
        <v>17015</v>
      </c>
    </row>
    <row r="76282" spans="1:7" x14ac:dyDescent="0.3">
      <c r="A76282">
        <v>2024</v>
      </c>
      <c r="B76282">
        <v>7</v>
      </c>
      <c r="C76282">
        <v>19</v>
      </c>
      <c r="D76282">
        <v>2</v>
      </c>
      <c r="E76282">
        <v>1</v>
      </c>
      <c r="F76282" t="s">
        <v>28</v>
      </c>
      <c r="G76282">
        <v>510</v>
      </c>
    </row>
    <row r="76283" spans="1:7" x14ac:dyDescent="0.3">
      <c r="A76283">
        <v>2024</v>
      </c>
      <c r="B76283">
        <v>7</v>
      </c>
      <c r="C76283">
        <v>19</v>
      </c>
      <c r="D76283">
        <v>2</v>
      </c>
      <c r="E76283">
        <v>1</v>
      </c>
      <c r="F76283" t="s">
        <v>29</v>
      </c>
      <c r="G76283">
        <v>315</v>
      </c>
    </row>
    <row r="76284" spans="1:7" x14ac:dyDescent="0.3">
      <c r="A76284">
        <v>2024</v>
      </c>
      <c r="B76284">
        <v>7</v>
      </c>
      <c r="C76284">
        <v>19</v>
      </c>
      <c r="D76284">
        <v>2</v>
      </c>
      <c r="E76284">
        <v>1</v>
      </c>
      <c r="F76284" t="s">
        <v>30</v>
      </c>
      <c r="G76284">
        <v>44</v>
      </c>
    </row>
    <row r="76285" spans="1:7" x14ac:dyDescent="0.3">
      <c r="A76285">
        <v>2024</v>
      </c>
      <c r="B76285">
        <v>7</v>
      </c>
      <c r="C76285">
        <v>19</v>
      </c>
      <c r="D76285">
        <v>2</v>
      </c>
      <c r="E76285">
        <v>1</v>
      </c>
      <c r="F76285" t="s">
        <v>31</v>
      </c>
      <c r="G76285">
        <v>1534.5</v>
      </c>
    </row>
    <row r="76286" spans="1:7" x14ac:dyDescent="0.3">
      <c r="A76286">
        <v>2024</v>
      </c>
      <c r="B76286">
        <v>7</v>
      </c>
      <c r="C76286">
        <v>19</v>
      </c>
      <c r="D76286">
        <v>2</v>
      </c>
      <c r="E76286">
        <v>1</v>
      </c>
      <c r="F76286" t="s">
        <v>17</v>
      </c>
      <c r="G76286">
        <v>2737.5</v>
      </c>
    </row>
    <row r="76287" spans="1:7" x14ac:dyDescent="0.3">
      <c r="A76287">
        <v>2024</v>
      </c>
      <c r="B76287">
        <v>7</v>
      </c>
      <c r="C76287">
        <v>19</v>
      </c>
      <c r="D76287">
        <v>2</v>
      </c>
      <c r="E76287">
        <v>1</v>
      </c>
      <c r="F76287" t="s">
        <v>18</v>
      </c>
      <c r="G76287">
        <v>533</v>
      </c>
    </row>
    <row r="76288" spans="1:7" x14ac:dyDescent="0.3">
      <c r="A76288">
        <v>2024</v>
      </c>
      <c r="B76288">
        <v>7</v>
      </c>
      <c r="C76288">
        <v>19</v>
      </c>
      <c r="D76288">
        <v>2</v>
      </c>
      <c r="E76288">
        <v>1</v>
      </c>
      <c r="F76288" t="s">
        <v>19</v>
      </c>
      <c r="G76288">
        <v>147079.65</v>
      </c>
    </row>
    <row r="76289" spans="1:7" x14ac:dyDescent="0.3">
      <c r="A76289">
        <v>2024</v>
      </c>
      <c r="B76289">
        <v>7</v>
      </c>
      <c r="C76289">
        <v>19</v>
      </c>
      <c r="D76289">
        <v>2</v>
      </c>
      <c r="E76289">
        <v>1</v>
      </c>
      <c r="F76289" t="s">
        <v>32</v>
      </c>
      <c r="G76289">
        <v>376</v>
      </c>
    </row>
    <row r="76290" spans="1:7" x14ac:dyDescent="0.3">
      <c r="A76290">
        <v>2024</v>
      </c>
      <c r="B76290">
        <v>7</v>
      </c>
      <c r="C76290">
        <v>19</v>
      </c>
      <c r="D76290">
        <v>2</v>
      </c>
      <c r="E76290">
        <v>4</v>
      </c>
      <c r="F76290" t="s">
        <v>33</v>
      </c>
      <c r="G76290">
        <v>368</v>
      </c>
    </row>
    <row r="76291" spans="1:7" x14ac:dyDescent="0.3">
      <c r="A76291">
        <v>2024</v>
      </c>
      <c r="B76291">
        <v>7</v>
      </c>
      <c r="C76291">
        <v>19</v>
      </c>
      <c r="D76291">
        <v>2</v>
      </c>
      <c r="E76291">
        <v>4</v>
      </c>
      <c r="F76291" t="s">
        <v>20</v>
      </c>
      <c r="G76291">
        <v>4617</v>
      </c>
    </row>
    <row r="76292" spans="1:7" x14ac:dyDescent="0.3">
      <c r="A76292">
        <v>2024</v>
      </c>
      <c r="B76292">
        <v>7</v>
      </c>
      <c r="C76292">
        <v>19</v>
      </c>
      <c r="D76292">
        <v>2</v>
      </c>
      <c r="E76292">
        <v>4</v>
      </c>
      <c r="F76292" t="s">
        <v>21</v>
      </c>
      <c r="G76292">
        <v>7883</v>
      </c>
    </row>
    <row r="76293" spans="1:7" x14ac:dyDescent="0.3">
      <c r="A76293">
        <v>2024</v>
      </c>
      <c r="B76293">
        <v>7</v>
      </c>
      <c r="C76293">
        <v>19</v>
      </c>
      <c r="D76293">
        <v>2</v>
      </c>
      <c r="E76293">
        <v>4</v>
      </c>
      <c r="F76293" t="s">
        <v>7</v>
      </c>
      <c r="G76293">
        <v>37985.9</v>
      </c>
    </row>
    <row r="76294" spans="1:7" x14ac:dyDescent="0.3">
      <c r="A76294">
        <v>2024</v>
      </c>
      <c r="B76294">
        <v>7</v>
      </c>
      <c r="C76294">
        <v>19</v>
      </c>
      <c r="D76294">
        <v>2</v>
      </c>
      <c r="E76294">
        <v>4</v>
      </c>
      <c r="F76294" t="s">
        <v>8</v>
      </c>
      <c r="G76294">
        <v>28624.5</v>
      </c>
    </row>
    <row r="76295" spans="1:7" x14ac:dyDescent="0.3">
      <c r="A76295">
        <v>2024</v>
      </c>
      <c r="B76295">
        <v>7</v>
      </c>
      <c r="C76295">
        <v>19</v>
      </c>
      <c r="D76295">
        <v>2</v>
      </c>
      <c r="E76295">
        <v>4</v>
      </c>
      <c r="F76295" t="s">
        <v>23</v>
      </c>
      <c r="G76295">
        <v>17916.689999999999</v>
      </c>
    </row>
    <row r="76296" spans="1:7" x14ac:dyDescent="0.3">
      <c r="A76296">
        <v>2024</v>
      </c>
      <c r="B76296">
        <v>7</v>
      </c>
      <c r="C76296">
        <v>19</v>
      </c>
      <c r="D76296">
        <v>2</v>
      </c>
      <c r="E76296">
        <v>4</v>
      </c>
      <c r="F76296" t="s">
        <v>24</v>
      </c>
      <c r="G76296">
        <v>18944.099999999999</v>
      </c>
    </row>
    <row r="76297" spans="1:7" x14ac:dyDescent="0.3">
      <c r="A76297">
        <v>2024</v>
      </c>
      <c r="B76297">
        <v>7</v>
      </c>
      <c r="C76297">
        <v>19</v>
      </c>
      <c r="D76297">
        <v>2</v>
      </c>
      <c r="E76297">
        <v>4</v>
      </c>
      <c r="F76297" t="s">
        <v>9</v>
      </c>
      <c r="G76297">
        <v>13928.3</v>
      </c>
    </row>
    <row r="76298" spans="1:7" x14ac:dyDescent="0.3">
      <c r="A76298">
        <v>2024</v>
      </c>
      <c r="B76298">
        <v>7</v>
      </c>
      <c r="C76298">
        <v>19</v>
      </c>
      <c r="D76298">
        <v>2</v>
      </c>
      <c r="E76298">
        <v>4</v>
      </c>
      <c r="F76298" t="s">
        <v>25</v>
      </c>
      <c r="G76298">
        <v>10421.5</v>
      </c>
    </row>
    <row r="76299" spans="1:7" x14ac:dyDescent="0.3">
      <c r="A76299">
        <v>2024</v>
      </c>
      <c r="B76299">
        <v>7</v>
      </c>
      <c r="C76299">
        <v>19</v>
      </c>
      <c r="D76299">
        <v>2</v>
      </c>
      <c r="E76299">
        <v>4</v>
      </c>
      <c r="F76299" t="s">
        <v>10</v>
      </c>
      <c r="G76299">
        <v>76574.236999999994</v>
      </c>
    </row>
    <row r="76300" spans="1:7" x14ac:dyDescent="0.3">
      <c r="A76300">
        <v>2024</v>
      </c>
      <c r="B76300">
        <v>7</v>
      </c>
      <c r="C76300">
        <v>19</v>
      </c>
      <c r="D76300">
        <v>2</v>
      </c>
      <c r="E76300">
        <v>4</v>
      </c>
      <c r="F76300" t="s">
        <v>26</v>
      </c>
      <c r="G76300">
        <v>7528.4</v>
      </c>
    </row>
    <row r="76301" spans="1:7" x14ac:dyDescent="0.3">
      <c r="A76301">
        <v>2024</v>
      </c>
      <c r="B76301">
        <v>7</v>
      </c>
      <c r="C76301">
        <v>19</v>
      </c>
      <c r="D76301">
        <v>2</v>
      </c>
      <c r="E76301">
        <v>4</v>
      </c>
      <c r="F76301" t="s">
        <v>11</v>
      </c>
      <c r="G76301">
        <v>7847.0000479999999</v>
      </c>
    </row>
    <row r="76302" spans="1:7" x14ac:dyDescent="0.3">
      <c r="A76302">
        <v>2024</v>
      </c>
      <c r="B76302">
        <v>7</v>
      </c>
      <c r="C76302">
        <v>19</v>
      </c>
      <c r="D76302">
        <v>2</v>
      </c>
      <c r="E76302">
        <v>4</v>
      </c>
      <c r="F76302" t="s">
        <v>12</v>
      </c>
      <c r="G76302">
        <v>22194</v>
      </c>
    </row>
    <row r="76303" spans="1:7" x14ac:dyDescent="0.3">
      <c r="A76303">
        <v>2024</v>
      </c>
      <c r="B76303">
        <v>7</v>
      </c>
      <c r="C76303">
        <v>19</v>
      </c>
      <c r="D76303">
        <v>2</v>
      </c>
      <c r="E76303">
        <v>4</v>
      </c>
      <c r="F76303" t="s">
        <v>27</v>
      </c>
      <c r="G76303">
        <v>8331.5000020000007</v>
      </c>
    </row>
    <row r="76304" spans="1:7" x14ac:dyDescent="0.3">
      <c r="A76304">
        <v>2024</v>
      </c>
      <c r="B76304">
        <v>7</v>
      </c>
      <c r="C76304">
        <v>19</v>
      </c>
      <c r="D76304">
        <v>2</v>
      </c>
      <c r="E76304">
        <v>4</v>
      </c>
      <c r="F76304" t="s">
        <v>13</v>
      </c>
      <c r="G76304">
        <v>14160.5</v>
      </c>
    </row>
    <row r="76305" spans="1:7" x14ac:dyDescent="0.3">
      <c r="A76305">
        <v>2024</v>
      </c>
      <c r="B76305">
        <v>7</v>
      </c>
      <c r="C76305">
        <v>19</v>
      </c>
      <c r="D76305">
        <v>2</v>
      </c>
      <c r="E76305">
        <v>4</v>
      </c>
      <c r="F76305" t="s">
        <v>14</v>
      </c>
      <c r="G76305">
        <v>5362</v>
      </c>
    </row>
    <row r="76306" spans="1:7" x14ac:dyDescent="0.3">
      <c r="A76306">
        <v>2024</v>
      </c>
      <c r="B76306">
        <v>7</v>
      </c>
      <c r="C76306">
        <v>19</v>
      </c>
      <c r="D76306">
        <v>2</v>
      </c>
      <c r="E76306">
        <v>4</v>
      </c>
      <c r="F76306" t="s">
        <v>15</v>
      </c>
      <c r="G76306">
        <v>53784.85</v>
      </c>
    </row>
    <row r="76307" spans="1:7" x14ac:dyDescent="0.3">
      <c r="A76307">
        <v>2024</v>
      </c>
      <c r="B76307">
        <v>7</v>
      </c>
      <c r="C76307">
        <v>19</v>
      </c>
      <c r="D76307">
        <v>2</v>
      </c>
      <c r="E76307">
        <v>4</v>
      </c>
      <c r="F76307" t="s">
        <v>16</v>
      </c>
      <c r="G76307">
        <v>42196.2</v>
      </c>
    </row>
    <row r="76308" spans="1:7" x14ac:dyDescent="0.3">
      <c r="A76308">
        <v>2024</v>
      </c>
      <c r="B76308">
        <v>7</v>
      </c>
      <c r="C76308">
        <v>19</v>
      </c>
      <c r="D76308">
        <v>2</v>
      </c>
      <c r="E76308">
        <v>4</v>
      </c>
      <c r="F76308" t="s">
        <v>28</v>
      </c>
      <c r="G76308">
        <v>3525.5</v>
      </c>
    </row>
    <row r="76309" spans="1:7" x14ac:dyDescent="0.3">
      <c r="A76309">
        <v>2024</v>
      </c>
      <c r="B76309">
        <v>7</v>
      </c>
      <c r="C76309">
        <v>19</v>
      </c>
      <c r="D76309">
        <v>2</v>
      </c>
      <c r="E76309">
        <v>4</v>
      </c>
      <c r="F76309" t="s">
        <v>29</v>
      </c>
      <c r="G76309">
        <v>7414.0500009999996</v>
      </c>
    </row>
    <row r="76310" spans="1:7" x14ac:dyDescent="0.3">
      <c r="A76310">
        <v>2024</v>
      </c>
      <c r="B76310">
        <v>7</v>
      </c>
      <c r="C76310">
        <v>19</v>
      </c>
      <c r="D76310">
        <v>2</v>
      </c>
      <c r="E76310">
        <v>4</v>
      </c>
      <c r="F76310" t="s">
        <v>30</v>
      </c>
      <c r="G76310">
        <v>1518</v>
      </c>
    </row>
    <row r="76311" spans="1:7" x14ac:dyDescent="0.3">
      <c r="A76311">
        <v>2024</v>
      </c>
      <c r="B76311">
        <v>7</v>
      </c>
      <c r="C76311">
        <v>19</v>
      </c>
      <c r="D76311">
        <v>2</v>
      </c>
      <c r="E76311">
        <v>4</v>
      </c>
      <c r="F76311" t="s">
        <v>31</v>
      </c>
      <c r="G76311">
        <v>55412.394</v>
      </c>
    </row>
    <row r="76312" spans="1:7" x14ac:dyDescent="0.3">
      <c r="A76312">
        <v>2024</v>
      </c>
      <c r="B76312">
        <v>7</v>
      </c>
      <c r="C76312">
        <v>19</v>
      </c>
      <c r="D76312">
        <v>2</v>
      </c>
      <c r="E76312">
        <v>4</v>
      </c>
      <c r="F76312" t="s">
        <v>17</v>
      </c>
      <c r="G76312">
        <v>41419.5</v>
      </c>
    </row>
    <row r="76313" spans="1:7" x14ac:dyDescent="0.3">
      <c r="A76313">
        <v>2024</v>
      </c>
      <c r="B76313">
        <v>7</v>
      </c>
      <c r="C76313">
        <v>19</v>
      </c>
      <c r="D76313">
        <v>2</v>
      </c>
      <c r="E76313">
        <v>4</v>
      </c>
      <c r="F76313" t="s">
        <v>18</v>
      </c>
      <c r="G76313">
        <v>4327</v>
      </c>
    </row>
    <row r="76314" spans="1:7" x14ac:dyDescent="0.3">
      <c r="A76314">
        <v>2024</v>
      </c>
      <c r="B76314">
        <v>7</v>
      </c>
      <c r="C76314">
        <v>19</v>
      </c>
      <c r="D76314">
        <v>2</v>
      </c>
      <c r="E76314">
        <v>4</v>
      </c>
      <c r="F76314" t="s">
        <v>19</v>
      </c>
      <c r="G76314">
        <v>165319.101</v>
      </c>
    </row>
    <row r="76315" spans="1:7" x14ac:dyDescent="0.3">
      <c r="A76315">
        <v>2024</v>
      </c>
      <c r="B76315">
        <v>7</v>
      </c>
      <c r="C76315">
        <v>19</v>
      </c>
      <c r="D76315">
        <v>2</v>
      </c>
      <c r="E76315">
        <v>4</v>
      </c>
      <c r="F76315" t="s">
        <v>32</v>
      </c>
      <c r="G76315">
        <v>5601</v>
      </c>
    </row>
    <row r="76316" spans="1:7" x14ac:dyDescent="0.3">
      <c r="A76316">
        <v>2024</v>
      </c>
      <c r="B76316">
        <v>7</v>
      </c>
      <c r="C76316">
        <v>19</v>
      </c>
      <c r="D76316">
        <v>2</v>
      </c>
      <c r="E76316">
        <v>11</v>
      </c>
      <c r="F76316" t="s">
        <v>33</v>
      </c>
      <c r="G76316">
        <v>159</v>
      </c>
    </row>
    <row r="76317" spans="1:7" x14ac:dyDescent="0.3">
      <c r="A76317">
        <v>2024</v>
      </c>
      <c r="B76317">
        <v>7</v>
      </c>
      <c r="C76317">
        <v>19</v>
      </c>
      <c r="D76317">
        <v>2</v>
      </c>
      <c r="E76317">
        <v>11</v>
      </c>
      <c r="F76317" t="s">
        <v>20</v>
      </c>
      <c r="G76317">
        <v>1543</v>
      </c>
    </row>
    <row r="76318" spans="1:7" x14ac:dyDescent="0.3">
      <c r="A76318">
        <v>2024</v>
      </c>
      <c r="B76318">
        <v>7</v>
      </c>
      <c r="C76318">
        <v>19</v>
      </c>
      <c r="D76318">
        <v>2</v>
      </c>
      <c r="E76318">
        <v>11</v>
      </c>
      <c r="F76318" t="s">
        <v>21</v>
      </c>
      <c r="G76318">
        <v>2495</v>
      </c>
    </row>
    <row r="76319" spans="1:7" x14ac:dyDescent="0.3">
      <c r="A76319">
        <v>2024</v>
      </c>
      <c r="B76319">
        <v>7</v>
      </c>
      <c r="C76319">
        <v>19</v>
      </c>
      <c r="D76319">
        <v>2</v>
      </c>
      <c r="E76319">
        <v>11</v>
      </c>
      <c r="F76319" t="s">
        <v>7</v>
      </c>
      <c r="G76319">
        <v>48267.493000000002</v>
      </c>
    </row>
    <row r="76320" spans="1:7" x14ac:dyDescent="0.3">
      <c r="A76320">
        <v>2024</v>
      </c>
      <c r="B76320">
        <v>7</v>
      </c>
      <c r="C76320">
        <v>19</v>
      </c>
      <c r="D76320">
        <v>2</v>
      </c>
      <c r="E76320">
        <v>11</v>
      </c>
      <c r="F76320" t="s">
        <v>8</v>
      </c>
      <c r="G76320">
        <v>14249</v>
      </c>
    </row>
    <row r="76321" spans="1:7" x14ac:dyDescent="0.3">
      <c r="A76321">
        <v>2024</v>
      </c>
      <c r="B76321">
        <v>7</v>
      </c>
      <c r="C76321">
        <v>19</v>
      </c>
      <c r="D76321">
        <v>2</v>
      </c>
      <c r="E76321">
        <v>11</v>
      </c>
      <c r="F76321" t="s">
        <v>23</v>
      </c>
      <c r="G76321">
        <v>2839</v>
      </c>
    </row>
    <row r="76322" spans="1:7" x14ac:dyDescent="0.3">
      <c r="A76322">
        <v>2024</v>
      </c>
      <c r="B76322">
        <v>7</v>
      </c>
      <c r="C76322">
        <v>19</v>
      </c>
      <c r="D76322">
        <v>2</v>
      </c>
      <c r="E76322">
        <v>11</v>
      </c>
      <c r="F76322" t="s">
        <v>24</v>
      </c>
      <c r="G76322">
        <v>16620.8</v>
      </c>
    </row>
    <row r="76323" spans="1:7" x14ac:dyDescent="0.3">
      <c r="A76323">
        <v>2024</v>
      </c>
      <c r="B76323">
        <v>7</v>
      </c>
      <c r="C76323">
        <v>19</v>
      </c>
      <c r="D76323">
        <v>2</v>
      </c>
      <c r="E76323">
        <v>11</v>
      </c>
      <c r="F76323" t="s">
        <v>9</v>
      </c>
      <c r="G76323">
        <v>32057.8</v>
      </c>
    </row>
    <row r="76324" spans="1:7" x14ac:dyDescent="0.3">
      <c r="A76324">
        <v>2024</v>
      </c>
      <c r="B76324">
        <v>7</v>
      </c>
      <c r="C76324">
        <v>19</v>
      </c>
      <c r="D76324">
        <v>2</v>
      </c>
      <c r="E76324">
        <v>11</v>
      </c>
      <c r="F76324" t="s">
        <v>25</v>
      </c>
      <c r="G76324">
        <v>13290.5</v>
      </c>
    </row>
    <row r="76325" spans="1:7" x14ac:dyDescent="0.3">
      <c r="A76325">
        <v>2024</v>
      </c>
      <c r="B76325">
        <v>7</v>
      </c>
      <c r="C76325">
        <v>19</v>
      </c>
      <c r="D76325">
        <v>2</v>
      </c>
      <c r="E76325">
        <v>11</v>
      </c>
      <c r="F76325" t="s">
        <v>10</v>
      </c>
      <c r="G76325">
        <v>108714.15</v>
      </c>
    </row>
    <row r="76326" spans="1:7" x14ac:dyDescent="0.3">
      <c r="A76326">
        <v>2024</v>
      </c>
      <c r="B76326">
        <v>7</v>
      </c>
      <c r="C76326">
        <v>19</v>
      </c>
      <c r="D76326">
        <v>2</v>
      </c>
      <c r="E76326">
        <v>11</v>
      </c>
      <c r="F76326" t="s">
        <v>26</v>
      </c>
      <c r="G76326">
        <v>10874.2</v>
      </c>
    </row>
    <row r="76327" spans="1:7" x14ac:dyDescent="0.3">
      <c r="A76327">
        <v>2024</v>
      </c>
      <c r="B76327">
        <v>7</v>
      </c>
      <c r="C76327">
        <v>19</v>
      </c>
      <c r="D76327">
        <v>2</v>
      </c>
      <c r="E76327">
        <v>11</v>
      </c>
      <c r="F76327" t="s">
        <v>11</v>
      </c>
      <c r="G76327">
        <v>28862.999962000002</v>
      </c>
    </row>
    <row r="76328" spans="1:7" x14ac:dyDescent="0.3">
      <c r="A76328">
        <v>2024</v>
      </c>
      <c r="B76328">
        <v>7</v>
      </c>
      <c r="C76328">
        <v>19</v>
      </c>
      <c r="D76328">
        <v>2</v>
      </c>
      <c r="E76328">
        <v>11</v>
      </c>
      <c r="F76328" t="s">
        <v>12</v>
      </c>
      <c r="G76328">
        <v>35665.599999999999</v>
      </c>
    </row>
    <row r="76329" spans="1:7" x14ac:dyDescent="0.3">
      <c r="A76329">
        <v>2024</v>
      </c>
      <c r="B76329">
        <v>7</v>
      </c>
      <c r="C76329">
        <v>19</v>
      </c>
      <c r="D76329">
        <v>2</v>
      </c>
      <c r="E76329">
        <v>11</v>
      </c>
      <c r="F76329" t="s">
        <v>27</v>
      </c>
      <c r="G76329">
        <v>3874.5</v>
      </c>
    </row>
    <row r="76330" spans="1:7" x14ac:dyDescent="0.3">
      <c r="A76330">
        <v>2024</v>
      </c>
      <c r="B76330">
        <v>7</v>
      </c>
      <c r="C76330">
        <v>19</v>
      </c>
      <c r="D76330">
        <v>2</v>
      </c>
      <c r="E76330">
        <v>11</v>
      </c>
      <c r="F76330" t="s">
        <v>13</v>
      </c>
      <c r="G76330">
        <v>14093</v>
      </c>
    </row>
    <row r="76331" spans="1:7" x14ac:dyDescent="0.3">
      <c r="A76331">
        <v>2024</v>
      </c>
      <c r="B76331">
        <v>7</v>
      </c>
      <c r="C76331">
        <v>19</v>
      </c>
      <c r="D76331">
        <v>2</v>
      </c>
      <c r="E76331">
        <v>11</v>
      </c>
      <c r="F76331" t="s">
        <v>14</v>
      </c>
      <c r="G76331">
        <v>5010.7</v>
      </c>
    </row>
    <row r="76332" spans="1:7" x14ac:dyDescent="0.3">
      <c r="A76332">
        <v>2024</v>
      </c>
      <c r="B76332">
        <v>7</v>
      </c>
      <c r="C76332">
        <v>19</v>
      </c>
      <c r="D76332">
        <v>2</v>
      </c>
      <c r="E76332">
        <v>11</v>
      </c>
      <c r="F76332" t="s">
        <v>15</v>
      </c>
      <c r="G76332">
        <v>82218.899999999994</v>
      </c>
    </row>
    <row r="76333" spans="1:7" x14ac:dyDescent="0.3">
      <c r="A76333">
        <v>2024</v>
      </c>
      <c r="B76333">
        <v>7</v>
      </c>
      <c r="C76333">
        <v>19</v>
      </c>
      <c r="D76333">
        <v>2</v>
      </c>
      <c r="E76333">
        <v>11</v>
      </c>
      <c r="F76333" t="s">
        <v>16</v>
      </c>
      <c r="G76333">
        <v>21608.5</v>
      </c>
    </row>
    <row r="76334" spans="1:7" x14ac:dyDescent="0.3">
      <c r="A76334">
        <v>2024</v>
      </c>
      <c r="B76334">
        <v>7</v>
      </c>
      <c r="C76334">
        <v>19</v>
      </c>
      <c r="D76334">
        <v>2</v>
      </c>
      <c r="E76334">
        <v>11</v>
      </c>
      <c r="F76334" t="s">
        <v>28</v>
      </c>
      <c r="G76334">
        <v>2659</v>
      </c>
    </row>
    <row r="76335" spans="1:7" x14ac:dyDescent="0.3">
      <c r="A76335">
        <v>2024</v>
      </c>
      <c r="B76335">
        <v>7</v>
      </c>
      <c r="C76335">
        <v>19</v>
      </c>
      <c r="D76335">
        <v>2</v>
      </c>
      <c r="E76335">
        <v>11</v>
      </c>
      <c r="F76335" t="s">
        <v>29</v>
      </c>
      <c r="G76335">
        <v>10649.05</v>
      </c>
    </row>
    <row r="76336" spans="1:7" x14ac:dyDescent="0.3">
      <c r="A76336">
        <v>2024</v>
      </c>
      <c r="B76336">
        <v>7</v>
      </c>
      <c r="C76336">
        <v>19</v>
      </c>
      <c r="D76336">
        <v>2</v>
      </c>
      <c r="E76336">
        <v>11</v>
      </c>
      <c r="F76336" t="s">
        <v>30</v>
      </c>
      <c r="G76336">
        <v>830</v>
      </c>
    </row>
    <row r="76337" spans="1:7" x14ac:dyDescent="0.3">
      <c r="A76337">
        <v>2024</v>
      </c>
      <c r="B76337">
        <v>7</v>
      </c>
      <c r="C76337">
        <v>19</v>
      </c>
      <c r="D76337">
        <v>2</v>
      </c>
      <c r="E76337">
        <v>11</v>
      </c>
      <c r="F76337" t="s">
        <v>31</v>
      </c>
      <c r="G76337">
        <v>47365.684999999998</v>
      </c>
    </row>
    <row r="76338" spans="1:7" x14ac:dyDescent="0.3">
      <c r="A76338">
        <v>2024</v>
      </c>
      <c r="B76338">
        <v>7</v>
      </c>
      <c r="C76338">
        <v>19</v>
      </c>
      <c r="D76338">
        <v>2</v>
      </c>
      <c r="E76338">
        <v>11</v>
      </c>
      <c r="F76338" t="s">
        <v>17</v>
      </c>
      <c r="G76338">
        <v>29458.056</v>
      </c>
    </row>
    <row r="76339" spans="1:7" x14ac:dyDescent="0.3">
      <c r="A76339">
        <v>2024</v>
      </c>
      <c r="B76339">
        <v>7</v>
      </c>
      <c r="C76339">
        <v>19</v>
      </c>
      <c r="D76339">
        <v>2</v>
      </c>
      <c r="E76339">
        <v>11</v>
      </c>
      <c r="F76339" t="s">
        <v>18</v>
      </c>
      <c r="G76339">
        <v>2725</v>
      </c>
    </row>
    <row r="76340" spans="1:7" x14ac:dyDescent="0.3">
      <c r="A76340">
        <v>2024</v>
      </c>
      <c r="B76340">
        <v>7</v>
      </c>
      <c r="C76340">
        <v>19</v>
      </c>
      <c r="D76340">
        <v>2</v>
      </c>
      <c r="E76340">
        <v>11</v>
      </c>
      <c r="F76340" t="s">
        <v>19</v>
      </c>
      <c r="G76340">
        <v>127051.65</v>
      </c>
    </row>
    <row r="76341" spans="1:7" x14ac:dyDescent="0.3">
      <c r="A76341">
        <v>2024</v>
      </c>
      <c r="B76341">
        <v>7</v>
      </c>
      <c r="C76341">
        <v>19</v>
      </c>
      <c r="D76341">
        <v>2</v>
      </c>
      <c r="E76341">
        <v>11</v>
      </c>
      <c r="F76341" t="s">
        <v>32</v>
      </c>
      <c r="G76341">
        <v>23556</v>
      </c>
    </row>
    <row r="76342" spans="1:7" x14ac:dyDescent="0.3">
      <c r="A76342">
        <v>2024</v>
      </c>
      <c r="B76342">
        <v>7</v>
      </c>
      <c r="C76342">
        <v>19</v>
      </c>
      <c r="D76342">
        <v>2</v>
      </c>
      <c r="E76342">
        <v>13</v>
      </c>
      <c r="F76342" t="s">
        <v>10</v>
      </c>
      <c r="G76342">
        <v>8</v>
      </c>
    </row>
    <row r="76343" spans="1:7" x14ac:dyDescent="0.3">
      <c r="A76343">
        <v>2024</v>
      </c>
      <c r="B76343">
        <v>7</v>
      </c>
      <c r="C76343">
        <v>19</v>
      </c>
      <c r="D76343">
        <v>2</v>
      </c>
      <c r="E76343">
        <v>13</v>
      </c>
      <c r="F76343" t="s">
        <v>19</v>
      </c>
      <c r="G76343">
        <v>10</v>
      </c>
    </row>
    <row r="76344" spans="1:7" x14ac:dyDescent="0.3">
      <c r="A76344">
        <v>2024</v>
      </c>
      <c r="B76344">
        <v>7</v>
      </c>
      <c r="C76344">
        <v>19</v>
      </c>
      <c r="D76344">
        <v>2</v>
      </c>
      <c r="E76344">
        <v>15</v>
      </c>
      <c r="F76344" t="s">
        <v>16</v>
      </c>
      <c r="G76344">
        <v>799.60299999999995</v>
      </c>
    </row>
    <row r="76345" spans="1:7" x14ac:dyDescent="0.3">
      <c r="A76345">
        <v>2024</v>
      </c>
      <c r="B76345">
        <v>7</v>
      </c>
      <c r="C76345">
        <v>19</v>
      </c>
      <c r="D76345">
        <v>2</v>
      </c>
      <c r="E76345">
        <v>15</v>
      </c>
      <c r="F76345" t="s">
        <v>19</v>
      </c>
      <c r="G76345">
        <v>20.04739</v>
      </c>
    </row>
    <row r="76346" spans="1:7" x14ac:dyDescent="0.3">
      <c r="A76346">
        <v>2024</v>
      </c>
      <c r="B76346">
        <v>7</v>
      </c>
      <c r="C76346">
        <v>19</v>
      </c>
      <c r="D76346">
        <v>3</v>
      </c>
      <c r="E76346">
        <v>1</v>
      </c>
      <c r="F76346" t="s">
        <v>28</v>
      </c>
      <c r="G76346">
        <v>61</v>
      </c>
    </row>
    <row r="76347" spans="1:7" x14ac:dyDescent="0.3">
      <c r="A76347">
        <v>2024</v>
      </c>
      <c r="B76347">
        <v>7</v>
      </c>
      <c r="C76347">
        <v>19</v>
      </c>
      <c r="D76347">
        <v>3</v>
      </c>
      <c r="E76347">
        <v>4</v>
      </c>
      <c r="F76347" t="s">
        <v>12</v>
      </c>
      <c r="G76347">
        <v>141</v>
      </c>
    </row>
    <row r="76348" spans="1:7" x14ac:dyDescent="0.3">
      <c r="A76348">
        <v>2024</v>
      </c>
      <c r="B76348">
        <v>7</v>
      </c>
      <c r="C76348">
        <v>19</v>
      </c>
      <c r="D76348">
        <v>3</v>
      </c>
      <c r="E76348">
        <v>11</v>
      </c>
      <c r="F76348" t="s">
        <v>20</v>
      </c>
      <c r="G76348">
        <v>1238</v>
      </c>
    </row>
    <row r="76349" spans="1:7" x14ac:dyDescent="0.3">
      <c r="A76349">
        <v>2024</v>
      </c>
      <c r="B76349">
        <v>7</v>
      </c>
      <c r="C76349">
        <v>19</v>
      </c>
      <c r="D76349">
        <v>3</v>
      </c>
      <c r="E76349">
        <v>11</v>
      </c>
      <c r="F76349" t="s">
        <v>21</v>
      </c>
      <c r="G76349">
        <v>5</v>
      </c>
    </row>
    <row r="76350" spans="1:7" x14ac:dyDescent="0.3">
      <c r="A76350">
        <v>2024</v>
      </c>
      <c r="B76350">
        <v>7</v>
      </c>
      <c r="C76350">
        <v>19</v>
      </c>
      <c r="D76350">
        <v>3</v>
      </c>
      <c r="E76350">
        <v>11</v>
      </c>
      <c r="F76350" t="s">
        <v>7</v>
      </c>
      <c r="G76350">
        <v>11610</v>
      </c>
    </row>
    <row r="76351" spans="1:7" x14ac:dyDescent="0.3">
      <c r="A76351">
        <v>2024</v>
      </c>
      <c r="B76351">
        <v>7</v>
      </c>
      <c r="C76351">
        <v>19</v>
      </c>
      <c r="D76351">
        <v>3</v>
      </c>
      <c r="E76351">
        <v>11</v>
      </c>
      <c r="F76351" t="s">
        <v>8</v>
      </c>
      <c r="G76351">
        <v>752</v>
      </c>
    </row>
    <row r="76352" spans="1:7" x14ac:dyDescent="0.3">
      <c r="A76352">
        <v>2024</v>
      </c>
      <c r="B76352">
        <v>7</v>
      </c>
      <c r="C76352">
        <v>19</v>
      </c>
      <c r="D76352">
        <v>3</v>
      </c>
      <c r="E76352">
        <v>11</v>
      </c>
      <c r="F76352" t="s">
        <v>24</v>
      </c>
      <c r="G76352">
        <v>2833.5</v>
      </c>
    </row>
    <row r="76353" spans="1:7" x14ac:dyDescent="0.3">
      <c r="A76353">
        <v>2024</v>
      </c>
      <c r="B76353">
        <v>7</v>
      </c>
      <c r="C76353">
        <v>19</v>
      </c>
      <c r="D76353">
        <v>3</v>
      </c>
      <c r="E76353">
        <v>11</v>
      </c>
      <c r="F76353" t="s">
        <v>9</v>
      </c>
      <c r="G76353">
        <v>303</v>
      </c>
    </row>
    <row r="76354" spans="1:7" x14ac:dyDescent="0.3">
      <c r="A76354">
        <v>2024</v>
      </c>
      <c r="B76354">
        <v>7</v>
      </c>
      <c r="C76354">
        <v>19</v>
      </c>
      <c r="D76354">
        <v>3</v>
      </c>
      <c r="E76354">
        <v>11</v>
      </c>
      <c r="F76354" t="s">
        <v>25</v>
      </c>
      <c r="G76354">
        <v>1776</v>
      </c>
    </row>
    <row r="76355" spans="1:7" x14ac:dyDescent="0.3">
      <c r="A76355">
        <v>2024</v>
      </c>
      <c r="B76355">
        <v>7</v>
      </c>
      <c r="C76355">
        <v>19</v>
      </c>
      <c r="D76355">
        <v>3</v>
      </c>
      <c r="E76355">
        <v>11</v>
      </c>
      <c r="F76355" t="s">
        <v>10</v>
      </c>
      <c r="G76355">
        <v>22202.5</v>
      </c>
    </row>
    <row r="76356" spans="1:7" x14ac:dyDescent="0.3">
      <c r="A76356">
        <v>2024</v>
      </c>
      <c r="B76356">
        <v>7</v>
      </c>
      <c r="C76356">
        <v>19</v>
      </c>
      <c r="D76356">
        <v>3</v>
      </c>
      <c r="E76356">
        <v>11</v>
      </c>
      <c r="F76356" t="s">
        <v>26</v>
      </c>
      <c r="G76356">
        <v>2794.5</v>
      </c>
    </row>
    <row r="76357" spans="1:7" x14ac:dyDescent="0.3">
      <c r="A76357">
        <v>2024</v>
      </c>
      <c r="B76357">
        <v>7</v>
      </c>
      <c r="C76357">
        <v>19</v>
      </c>
      <c r="D76357">
        <v>3</v>
      </c>
      <c r="E76357">
        <v>11</v>
      </c>
      <c r="F76357" t="s">
        <v>11</v>
      </c>
      <c r="G76357">
        <v>2650</v>
      </c>
    </row>
    <row r="76358" spans="1:7" x14ac:dyDescent="0.3">
      <c r="A76358">
        <v>2024</v>
      </c>
      <c r="B76358">
        <v>7</v>
      </c>
      <c r="C76358">
        <v>19</v>
      </c>
      <c r="D76358">
        <v>3</v>
      </c>
      <c r="E76358">
        <v>11</v>
      </c>
      <c r="F76358" t="s">
        <v>12</v>
      </c>
      <c r="G76358">
        <v>5126</v>
      </c>
    </row>
    <row r="76359" spans="1:7" x14ac:dyDescent="0.3">
      <c r="A76359">
        <v>2024</v>
      </c>
      <c r="B76359">
        <v>7</v>
      </c>
      <c r="C76359">
        <v>19</v>
      </c>
      <c r="D76359">
        <v>3</v>
      </c>
      <c r="E76359">
        <v>11</v>
      </c>
      <c r="F76359" t="s">
        <v>27</v>
      </c>
      <c r="G76359">
        <v>792</v>
      </c>
    </row>
    <row r="76360" spans="1:7" x14ac:dyDescent="0.3">
      <c r="A76360">
        <v>2024</v>
      </c>
      <c r="B76360">
        <v>7</v>
      </c>
      <c r="C76360">
        <v>19</v>
      </c>
      <c r="D76360">
        <v>3</v>
      </c>
      <c r="E76360">
        <v>11</v>
      </c>
      <c r="F76360" t="s">
        <v>13</v>
      </c>
      <c r="G76360">
        <v>2375</v>
      </c>
    </row>
    <row r="76361" spans="1:7" x14ac:dyDescent="0.3">
      <c r="A76361">
        <v>2024</v>
      </c>
      <c r="B76361">
        <v>7</v>
      </c>
      <c r="C76361">
        <v>19</v>
      </c>
      <c r="D76361">
        <v>3</v>
      </c>
      <c r="E76361">
        <v>11</v>
      </c>
      <c r="F76361" t="s">
        <v>14</v>
      </c>
      <c r="G76361">
        <v>565</v>
      </c>
    </row>
    <row r="76362" spans="1:7" x14ac:dyDescent="0.3">
      <c r="A76362">
        <v>2024</v>
      </c>
      <c r="B76362">
        <v>7</v>
      </c>
      <c r="C76362">
        <v>19</v>
      </c>
      <c r="D76362">
        <v>3</v>
      </c>
      <c r="E76362">
        <v>11</v>
      </c>
      <c r="F76362" t="s">
        <v>15</v>
      </c>
      <c r="G76362">
        <v>8850.1</v>
      </c>
    </row>
    <row r="76363" spans="1:7" x14ac:dyDescent="0.3">
      <c r="A76363">
        <v>2024</v>
      </c>
      <c r="B76363">
        <v>7</v>
      </c>
      <c r="C76363">
        <v>19</v>
      </c>
      <c r="D76363">
        <v>3</v>
      </c>
      <c r="E76363">
        <v>11</v>
      </c>
      <c r="F76363" t="s">
        <v>16</v>
      </c>
      <c r="G76363">
        <v>3005</v>
      </c>
    </row>
    <row r="76364" spans="1:7" x14ac:dyDescent="0.3">
      <c r="A76364">
        <v>2024</v>
      </c>
      <c r="B76364">
        <v>7</v>
      </c>
      <c r="C76364">
        <v>19</v>
      </c>
      <c r="D76364">
        <v>3</v>
      </c>
      <c r="E76364">
        <v>11</v>
      </c>
      <c r="F76364" t="s">
        <v>28</v>
      </c>
      <c r="G76364">
        <v>1215</v>
      </c>
    </row>
    <row r="76365" spans="1:7" x14ac:dyDescent="0.3">
      <c r="A76365">
        <v>2024</v>
      </c>
      <c r="B76365">
        <v>7</v>
      </c>
      <c r="C76365">
        <v>19</v>
      </c>
      <c r="D76365">
        <v>3</v>
      </c>
      <c r="E76365">
        <v>11</v>
      </c>
      <c r="F76365" t="s">
        <v>29</v>
      </c>
      <c r="G76365">
        <v>943</v>
      </c>
    </row>
    <row r="76366" spans="1:7" x14ac:dyDescent="0.3">
      <c r="A76366">
        <v>2024</v>
      </c>
      <c r="B76366">
        <v>7</v>
      </c>
      <c r="C76366">
        <v>19</v>
      </c>
      <c r="D76366">
        <v>3</v>
      </c>
      <c r="E76366">
        <v>11</v>
      </c>
      <c r="F76366" t="s">
        <v>31</v>
      </c>
      <c r="G76366">
        <v>11213.1</v>
      </c>
    </row>
    <row r="76367" spans="1:7" x14ac:dyDescent="0.3">
      <c r="A76367">
        <v>2024</v>
      </c>
      <c r="B76367">
        <v>7</v>
      </c>
      <c r="C76367">
        <v>19</v>
      </c>
      <c r="D76367">
        <v>3</v>
      </c>
      <c r="E76367">
        <v>11</v>
      </c>
      <c r="F76367" t="s">
        <v>17</v>
      </c>
      <c r="G76367">
        <v>3459</v>
      </c>
    </row>
    <row r="76368" spans="1:7" x14ac:dyDescent="0.3">
      <c r="A76368">
        <v>2024</v>
      </c>
      <c r="B76368">
        <v>7</v>
      </c>
      <c r="C76368">
        <v>19</v>
      </c>
      <c r="D76368">
        <v>3</v>
      </c>
      <c r="E76368">
        <v>11</v>
      </c>
      <c r="F76368" t="s">
        <v>19</v>
      </c>
      <c r="G76368">
        <v>21117.5</v>
      </c>
    </row>
    <row r="76369" spans="1:7" x14ac:dyDescent="0.3">
      <c r="A76369">
        <v>2024</v>
      </c>
      <c r="B76369">
        <v>7</v>
      </c>
      <c r="C76369">
        <v>19</v>
      </c>
      <c r="D76369">
        <v>3</v>
      </c>
      <c r="E76369">
        <v>13</v>
      </c>
      <c r="F76369" t="s">
        <v>7</v>
      </c>
      <c r="G76369">
        <v>492</v>
      </c>
    </row>
    <row r="76370" spans="1:7" x14ac:dyDescent="0.3">
      <c r="A76370">
        <v>2024</v>
      </c>
      <c r="B76370">
        <v>7</v>
      </c>
      <c r="C76370">
        <v>19</v>
      </c>
      <c r="D76370">
        <v>3</v>
      </c>
      <c r="E76370">
        <v>50</v>
      </c>
      <c r="F76370" t="s">
        <v>20</v>
      </c>
      <c r="G76370">
        <v>69.81</v>
      </c>
    </row>
    <row r="76371" spans="1:7" x14ac:dyDescent="0.3">
      <c r="A76371">
        <v>2024</v>
      </c>
      <c r="B76371">
        <v>7</v>
      </c>
      <c r="C76371">
        <v>19</v>
      </c>
      <c r="D76371">
        <v>3</v>
      </c>
      <c r="E76371">
        <v>50</v>
      </c>
      <c r="F76371" t="s">
        <v>7</v>
      </c>
      <c r="G76371">
        <v>116.84</v>
      </c>
    </row>
    <row r="76372" spans="1:7" x14ac:dyDescent="0.3">
      <c r="A76372">
        <v>2024</v>
      </c>
      <c r="B76372">
        <v>7</v>
      </c>
      <c r="C76372">
        <v>19</v>
      </c>
      <c r="D76372">
        <v>3</v>
      </c>
      <c r="E76372">
        <v>50</v>
      </c>
      <c r="F76372" t="s">
        <v>18</v>
      </c>
      <c r="G76372">
        <v>14.09</v>
      </c>
    </row>
    <row r="76373" spans="1:7" x14ac:dyDescent="0.3">
      <c r="A76373">
        <v>2024</v>
      </c>
      <c r="B76373">
        <v>7</v>
      </c>
      <c r="C76373">
        <v>19</v>
      </c>
      <c r="D76373">
        <v>3</v>
      </c>
      <c r="E76373">
        <v>50</v>
      </c>
      <c r="F76373" t="s">
        <v>19</v>
      </c>
      <c r="G76373">
        <v>21.62</v>
      </c>
    </row>
    <row r="76374" spans="1:7" x14ac:dyDescent="0.3">
      <c r="A76374">
        <v>2024</v>
      </c>
      <c r="B76374">
        <v>7</v>
      </c>
      <c r="C76374">
        <v>100</v>
      </c>
      <c r="D76374">
        <v>10</v>
      </c>
      <c r="E76374">
        <v>1</v>
      </c>
      <c r="F76374" t="s">
        <v>33</v>
      </c>
      <c r="G76374">
        <v>1933.403</v>
      </c>
    </row>
    <row r="76375" spans="1:7" x14ac:dyDescent="0.3">
      <c r="A76375">
        <v>2024</v>
      </c>
      <c r="B76375">
        <v>7</v>
      </c>
      <c r="C76375">
        <v>100</v>
      </c>
      <c r="D76375">
        <v>10</v>
      </c>
      <c r="E76375">
        <v>1</v>
      </c>
      <c r="F76375" t="s">
        <v>20</v>
      </c>
      <c r="G76375">
        <v>9596.9040000000005</v>
      </c>
    </row>
    <row r="76376" spans="1:7" x14ac:dyDescent="0.3">
      <c r="A76376">
        <v>2024</v>
      </c>
      <c r="B76376">
        <v>7</v>
      </c>
      <c r="C76376">
        <v>100</v>
      </c>
      <c r="D76376">
        <v>10</v>
      </c>
      <c r="E76376">
        <v>1</v>
      </c>
      <c r="F76376" t="s">
        <v>21</v>
      </c>
      <c r="G76376">
        <v>20080.649000000001</v>
      </c>
    </row>
    <row r="76377" spans="1:7" x14ac:dyDescent="0.3">
      <c r="A76377">
        <v>2024</v>
      </c>
      <c r="B76377">
        <v>7</v>
      </c>
      <c r="C76377">
        <v>100</v>
      </c>
      <c r="D76377">
        <v>10</v>
      </c>
      <c r="E76377">
        <v>1</v>
      </c>
      <c r="F76377" t="s">
        <v>22</v>
      </c>
      <c r="G76377">
        <v>846.66200000000003</v>
      </c>
    </row>
    <row r="76378" spans="1:7" x14ac:dyDescent="0.3">
      <c r="A76378">
        <v>2024</v>
      </c>
      <c r="B76378">
        <v>7</v>
      </c>
      <c r="C76378">
        <v>100</v>
      </c>
      <c r="D76378">
        <v>10</v>
      </c>
      <c r="E76378">
        <v>1</v>
      </c>
      <c r="F76378" t="s">
        <v>7</v>
      </c>
      <c r="G76378">
        <v>56394.035000000003</v>
      </c>
    </row>
    <row r="76379" spans="1:7" x14ac:dyDescent="0.3">
      <c r="A76379">
        <v>2024</v>
      </c>
      <c r="B76379">
        <v>7</v>
      </c>
      <c r="C76379">
        <v>100</v>
      </c>
      <c r="D76379">
        <v>10</v>
      </c>
      <c r="E76379">
        <v>1</v>
      </c>
      <c r="F76379" t="s">
        <v>8</v>
      </c>
      <c r="G76379">
        <v>17784.735000000001</v>
      </c>
    </row>
    <row r="76380" spans="1:7" x14ac:dyDescent="0.3">
      <c r="A76380">
        <v>2024</v>
      </c>
      <c r="B76380">
        <v>7</v>
      </c>
      <c r="C76380">
        <v>100</v>
      </c>
      <c r="D76380">
        <v>10</v>
      </c>
      <c r="E76380">
        <v>1</v>
      </c>
      <c r="F76380" t="s">
        <v>23</v>
      </c>
      <c r="G76380">
        <v>33523.300000000003</v>
      </c>
    </row>
    <row r="76381" spans="1:7" x14ac:dyDescent="0.3">
      <c r="A76381">
        <v>2024</v>
      </c>
      <c r="B76381">
        <v>7</v>
      </c>
      <c r="C76381">
        <v>100</v>
      </c>
      <c r="D76381">
        <v>10</v>
      </c>
      <c r="E76381">
        <v>1</v>
      </c>
      <c r="F76381" t="s">
        <v>24</v>
      </c>
      <c r="G76381">
        <v>12686.378000000001</v>
      </c>
    </row>
    <row r="76382" spans="1:7" x14ac:dyDescent="0.3">
      <c r="A76382">
        <v>2024</v>
      </c>
      <c r="B76382">
        <v>7</v>
      </c>
      <c r="C76382">
        <v>100</v>
      </c>
      <c r="D76382">
        <v>10</v>
      </c>
      <c r="E76382">
        <v>1</v>
      </c>
      <c r="F76382" t="s">
        <v>9</v>
      </c>
      <c r="G76382">
        <v>143747.78400000001</v>
      </c>
    </row>
    <row r="76383" spans="1:7" x14ac:dyDescent="0.3">
      <c r="A76383">
        <v>2024</v>
      </c>
      <c r="B76383">
        <v>7</v>
      </c>
      <c r="C76383">
        <v>100</v>
      </c>
      <c r="D76383">
        <v>10</v>
      </c>
      <c r="E76383">
        <v>1</v>
      </c>
      <c r="F76383" t="s">
        <v>25</v>
      </c>
      <c r="G76383">
        <v>6605.03</v>
      </c>
    </row>
    <row r="76384" spans="1:7" x14ac:dyDescent="0.3">
      <c r="A76384">
        <v>2024</v>
      </c>
      <c r="B76384">
        <v>7</v>
      </c>
      <c r="C76384">
        <v>100</v>
      </c>
      <c r="D76384">
        <v>10</v>
      </c>
      <c r="E76384">
        <v>1</v>
      </c>
      <c r="F76384" t="s">
        <v>10</v>
      </c>
      <c r="G76384">
        <v>209065.598</v>
      </c>
    </row>
    <row r="76385" spans="1:7" x14ac:dyDescent="0.3">
      <c r="A76385">
        <v>2024</v>
      </c>
      <c r="B76385">
        <v>7</v>
      </c>
      <c r="C76385">
        <v>100</v>
      </c>
      <c r="D76385">
        <v>10</v>
      </c>
      <c r="E76385">
        <v>1</v>
      </c>
      <c r="F76385" t="s">
        <v>26</v>
      </c>
      <c r="G76385">
        <v>28840.870999999999</v>
      </c>
    </row>
    <row r="76386" spans="1:7" x14ac:dyDescent="0.3">
      <c r="A76386">
        <v>2024</v>
      </c>
      <c r="B76386">
        <v>7</v>
      </c>
      <c r="C76386">
        <v>100</v>
      </c>
      <c r="D76386">
        <v>10</v>
      </c>
      <c r="E76386">
        <v>1</v>
      </c>
      <c r="F76386" t="s">
        <v>11</v>
      </c>
      <c r="G76386">
        <v>92143.847999999998</v>
      </c>
    </row>
    <row r="76387" spans="1:7" x14ac:dyDescent="0.3">
      <c r="A76387">
        <v>2024</v>
      </c>
      <c r="B76387">
        <v>7</v>
      </c>
      <c r="C76387">
        <v>100</v>
      </c>
      <c r="D76387">
        <v>10</v>
      </c>
      <c r="E76387">
        <v>1</v>
      </c>
      <c r="F76387" t="s">
        <v>12</v>
      </c>
      <c r="G76387">
        <v>10031.216</v>
      </c>
    </row>
    <row r="76388" spans="1:7" x14ac:dyDescent="0.3">
      <c r="A76388">
        <v>2024</v>
      </c>
      <c r="B76388">
        <v>7</v>
      </c>
      <c r="C76388">
        <v>100</v>
      </c>
      <c r="D76388">
        <v>10</v>
      </c>
      <c r="E76388">
        <v>1</v>
      </c>
      <c r="F76388" t="s">
        <v>27</v>
      </c>
      <c r="G76388">
        <v>15071.8</v>
      </c>
    </row>
    <row r="76389" spans="1:7" x14ac:dyDescent="0.3">
      <c r="A76389">
        <v>2024</v>
      </c>
      <c r="B76389">
        <v>7</v>
      </c>
      <c r="C76389">
        <v>100</v>
      </c>
      <c r="D76389">
        <v>10</v>
      </c>
      <c r="E76389">
        <v>1</v>
      </c>
      <c r="F76389" t="s">
        <v>13</v>
      </c>
      <c r="G76389">
        <v>27037.15</v>
      </c>
    </row>
    <row r="76390" spans="1:7" x14ac:dyDescent="0.3">
      <c r="A76390">
        <v>2024</v>
      </c>
      <c r="B76390">
        <v>7</v>
      </c>
      <c r="C76390">
        <v>100</v>
      </c>
      <c r="D76390">
        <v>10</v>
      </c>
      <c r="E76390">
        <v>1</v>
      </c>
      <c r="F76390" t="s">
        <v>14</v>
      </c>
      <c r="G76390">
        <v>3720.5</v>
      </c>
    </row>
    <row r="76391" spans="1:7" x14ac:dyDescent="0.3">
      <c r="A76391">
        <v>2024</v>
      </c>
      <c r="B76391">
        <v>7</v>
      </c>
      <c r="C76391">
        <v>100</v>
      </c>
      <c r="D76391">
        <v>10</v>
      </c>
      <c r="E76391">
        <v>1</v>
      </c>
      <c r="F76391" t="s">
        <v>15</v>
      </c>
      <c r="G76391">
        <v>107601.287</v>
      </c>
    </row>
    <row r="76392" spans="1:7" x14ac:dyDescent="0.3">
      <c r="A76392">
        <v>2024</v>
      </c>
      <c r="B76392">
        <v>7</v>
      </c>
      <c r="C76392">
        <v>100</v>
      </c>
      <c r="D76392">
        <v>10</v>
      </c>
      <c r="E76392">
        <v>1</v>
      </c>
      <c r="F76392" t="s">
        <v>16</v>
      </c>
      <c r="G76392">
        <v>89491.868000000002</v>
      </c>
    </row>
    <row r="76393" spans="1:7" x14ac:dyDescent="0.3">
      <c r="A76393">
        <v>2024</v>
      </c>
      <c r="B76393">
        <v>7</v>
      </c>
      <c r="C76393">
        <v>100</v>
      </c>
      <c r="D76393">
        <v>10</v>
      </c>
      <c r="E76393">
        <v>1</v>
      </c>
      <c r="F76393" t="s">
        <v>28</v>
      </c>
      <c r="G76393">
        <v>7060.7</v>
      </c>
    </row>
    <row r="76394" spans="1:7" x14ac:dyDescent="0.3">
      <c r="A76394">
        <v>2024</v>
      </c>
      <c r="B76394">
        <v>7</v>
      </c>
      <c r="C76394">
        <v>100</v>
      </c>
      <c r="D76394">
        <v>10</v>
      </c>
      <c r="E76394">
        <v>1</v>
      </c>
      <c r="F76394" t="s">
        <v>29</v>
      </c>
      <c r="G76394">
        <v>2618.7109999999998</v>
      </c>
    </row>
    <row r="76395" spans="1:7" x14ac:dyDescent="0.3">
      <c r="A76395">
        <v>2024</v>
      </c>
      <c r="B76395">
        <v>7</v>
      </c>
      <c r="C76395">
        <v>100</v>
      </c>
      <c r="D76395">
        <v>10</v>
      </c>
      <c r="E76395">
        <v>1</v>
      </c>
      <c r="F76395" t="s">
        <v>30</v>
      </c>
      <c r="G76395">
        <v>929.74699999999996</v>
      </c>
    </row>
    <row r="76396" spans="1:7" x14ac:dyDescent="0.3">
      <c r="A76396">
        <v>2024</v>
      </c>
      <c r="B76396">
        <v>7</v>
      </c>
      <c r="C76396">
        <v>100</v>
      </c>
      <c r="D76396">
        <v>10</v>
      </c>
      <c r="E76396">
        <v>1</v>
      </c>
      <c r="F76396" t="s">
        <v>31</v>
      </c>
      <c r="G76396">
        <v>11061.842000000001</v>
      </c>
    </row>
    <row r="76397" spans="1:7" x14ac:dyDescent="0.3">
      <c r="A76397">
        <v>2024</v>
      </c>
      <c r="B76397">
        <v>7</v>
      </c>
      <c r="C76397">
        <v>100</v>
      </c>
      <c r="D76397">
        <v>10</v>
      </c>
      <c r="E76397">
        <v>1</v>
      </c>
      <c r="F76397" t="s">
        <v>17</v>
      </c>
      <c r="G76397">
        <v>22718.51</v>
      </c>
    </row>
    <row r="76398" spans="1:7" x14ac:dyDescent="0.3">
      <c r="A76398">
        <v>2024</v>
      </c>
      <c r="B76398">
        <v>7</v>
      </c>
      <c r="C76398">
        <v>100</v>
      </c>
      <c r="D76398">
        <v>10</v>
      </c>
      <c r="E76398">
        <v>1</v>
      </c>
      <c r="F76398" t="s">
        <v>18</v>
      </c>
      <c r="G76398">
        <v>4897</v>
      </c>
    </row>
    <row r="76399" spans="1:7" x14ac:dyDescent="0.3">
      <c r="A76399">
        <v>2024</v>
      </c>
      <c r="B76399">
        <v>7</v>
      </c>
      <c r="C76399">
        <v>100</v>
      </c>
      <c r="D76399">
        <v>10</v>
      </c>
      <c r="E76399">
        <v>1</v>
      </c>
      <c r="F76399" t="s">
        <v>19</v>
      </c>
      <c r="G76399">
        <v>810041.21900000004</v>
      </c>
    </row>
    <row r="76400" spans="1:7" x14ac:dyDescent="0.3">
      <c r="A76400">
        <v>2024</v>
      </c>
      <c r="B76400">
        <v>7</v>
      </c>
      <c r="C76400">
        <v>100</v>
      </c>
      <c r="D76400">
        <v>10</v>
      </c>
      <c r="E76400">
        <v>1</v>
      </c>
      <c r="F76400" t="s">
        <v>32</v>
      </c>
      <c r="G76400">
        <v>6615.44</v>
      </c>
    </row>
    <row r="76401" spans="1:7" x14ac:dyDescent="0.3">
      <c r="A76401">
        <v>2024</v>
      </c>
      <c r="B76401">
        <v>7</v>
      </c>
      <c r="C76401">
        <v>100</v>
      </c>
      <c r="D76401">
        <v>10</v>
      </c>
      <c r="E76401">
        <v>3</v>
      </c>
      <c r="F76401" t="s">
        <v>33</v>
      </c>
      <c r="G76401">
        <v>77</v>
      </c>
    </row>
    <row r="76402" spans="1:7" x14ac:dyDescent="0.3">
      <c r="A76402">
        <v>2024</v>
      </c>
      <c r="B76402">
        <v>7</v>
      </c>
      <c r="C76402">
        <v>100</v>
      </c>
      <c r="D76402">
        <v>10</v>
      </c>
      <c r="E76402">
        <v>3</v>
      </c>
      <c r="F76402" t="s">
        <v>20</v>
      </c>
      <c r="G76402">
        <v>16.068000000000001</v>
      </c>
    </row>
    <row r="76403" spans="1:7" x14ac:dyDescent="0.3">
      <c r="A76403">
        <v>2024</v>
      </c>
      <c r="B76403">
        <v>7</v>
      </c>
      <c r="C76403">
        <v>100</v>
      </c>
      <c r="D76403">
        <v>10</v>
      </c>
      <c r="E76403">
        <v>3</v>
      </c>
      <c r="F76403" t="s">
        <v>21</v>
      </c>
      <c r="G76403">
        <v>35</v>
      </c>
    </row>
    <row r="76404" spans="1:7" x14ac:dyDescent="0.3">
      <c r="A76404">
        <v>2024</v>
      </c>
      <c r="B76404">
        <v>7</v>
      </c>
      <c r="C76404">
        <v>100</v>
      </c>
      <c r="D76404">
        <v>10</v>
      </c>
      <c r="E76404">
        <v>3</v>
      </c>
      <c r="F76404" t="s">
        <v>22</v>
      </c>
      <c r="G76404">
        <v>48</v>
      </c>
    </row>
    <row r="76405" spans="1:7" x14ac:dyDescent="0.3">
      <c r="A76405">
        <v>2024</v>
      </c>
      <c r="B76405">
        <v>7</v>
      </c>
      <c r="C76405">
        <v>100</v>
      </c>
      <c r="D76405">
        <v>10</v>
      </c>
      <c r="E76405">
        <v>3</v>
      </c>
      <c r="F76405" t="s">
        <v>7</v>
      </c>
      <c r="G76405">
        <v>195.47499999999999</v>
      </c>
    </row>
    <row r="76406" spans="1:7" x14ac:dyDescent="0.3">
      <c r="A76406">
        <v>2024</v>
      </c>
      <c r="B76406">
        <v>7</v>
      </c>
      <c r="C76406">
        <v>100</v>
      </c>
      <c r="D76406">
        <v>10</v>
      </c>
      <c r="E76406">
        <v>3</v>
      </c>
      <c r="F76406" t="s">
        <v>8</v>
      </c>
      <c r="G76406">
        <v>37.518999999999998</v>
      </c>
    </row>
    <row r="76407" spans="1:7" x14ac:dyDescent="0.3">
      <c r="A76407">
        <v>2024</v>
      </c>
      <c r="B76407">
        <v>7</v>
      </c>
      <c r="C76407">
        <v>100</v>
      </c>
      <c r="D76407">
        <v>10</v>
      </c>
      <c r="E76407">
        <v>3</v>
      </c>
      <c r="F76407" t="s">
        <v>23</v>
      </c>
      <c r="G76407">
        <v>41.509</v>
      </c>
    </row>
    <row r="76408" spans="1:7" x14ac:dyDescent="0.3">
      <c r="A76408">
        <v>2024</v>
      </c>
      <c r="B76408">
        <v>7</v>
      </c>
      <c r="C76408">
        <v>100</v>
      </c>
      <c r="D76408">
        <v>10</v>
      </c>
      <c r="E76408">
        <v>3</v>
      </c>
      <c r="F76408" t="s">
        <v>24</v>
      </c>
      <c r="G76408">
        <v>34.371000000000002</v>
      </c>
    </row>
    <row r="76409" spans="1:7" x14ac:dyDescent="0.3">
      <c r="A76409">
        <v>2024</v>
      </c>
      <c r="B76409">
        <v>7</v>
      </c>
      <c r="C76409">
        <v>100</v>
      </c>
      <c r="D76409">
        <v>10</v>
      </c>
      <c r="E76409">
        <v>3</v>
      </c>
      <c r="F76409" t="s">
        <v>9</v>
      </c>
      <c r="G76409">
        <v>321.34100000000001</v>
      </c>
    </row>
    <row r="76410" spans="1:7" x14ac:dyDescent="0.3">
      <c r="A76410">
        <v>2024</v>
      </c>
      <c r="B76410">
        <v>7</v>
      </c>
      <c r="C76410">
        <v>100</v>
      </c>
      <c r="D76410">
        <v>10</v>
      </c>
      <c r="E76410">
        <v>3</v>
      </c>
      <c r="F76410" t="s">
        <v>25</v>
      </c>
      <c r="G76410">
        <v>91.584000000000003</v>
      </c>
    </row>
    <row r="76411" spans="1:7" x14ac:dyDescent="0.3">
      <c r="A76411">
        <v>2024</v>
      </c>
      <c r="B76411">
        <v>7</v>
      </c>
      <c r="C76411">
        <v>100</v>
      </c>
      <c r="D76411">
        <v>10</v>
      </c>
      <c r="E76411">
        <v>3</v>
      </c>
      <c r="F76411" t="s">
        <v>10</v>
      </c>
      <c r="G76411">
        <v>353.65300000000002</v>
      </c>
    </row>
    <row r="76412" spans="1:7" x14ac:dyDescent="0.3">
      <c r="A76412">
        <v>2024</v>
      </c>
      <c r="B76412">
        <v>7</v>
      </c>
      <c r="C76412">
        <v>100</v>
      </c>
      <c r="D76412">
        <v>10</v>
      </c>
      <c r="E76412">
        <v>3</v>
      </c>
      <c r="F76412" t="s">
        <v>26</v>
      </c>
      <c r="G76412">
        <v>207.64599999999999</v>
      </c>
    </row>
    <row r="76413" spans="1:7" x14ac:dyDescent="0.3">
      <c r="A76413">
        <v>2024</v>
      </c>
      <c r="B76413">
        <v>7</v>
      </c>
      <c r="C76413">
        <v>100</v>
      </c>
      <c r="D76413">
        <v>10</v>
      </c>
      <c r="E76413">
        <v>3</v>
      </c>
      <c r="F76413" t="s">
        <v>11</v>
      </c>
      <c r="G76413">
        <v>429.35700000000003</v>
      </c>
    </row>
    <row r="76414" spans="1:7" x14ac:dyDescent="0.3">
      <c r="A76414">
        <v>2024</v>
      </c>
      <c r="B76414">
        <v>7</v>
      </c>
      <c r="C76414">
        <v>100</v>
      </c>
      <c r="D76414">
        <v>10</v>
      </c>
      <c r="E76414">
        <v>3</v>
      </c>
      <c r="F76414" t="s">
        <v>12</v>
      </c>
      <c r="G76414">
        <v>297.423</v>
      </c>
    </row>
    <row r="76415" spans="1:7" x14ac:dyDescent="0.3">
      <c r="A76415">
        <v>2024</v>
      </c>
      <c r="B76415">
        <v>7</v>
      </c>
      <c r="C76415">
        <v>100</v>
      </c>
      <c r="D76415">
        <v>10</v>
      </c>
      <c r="E76415">
        <v>3</v>
      </c>
      <c r="F76415" t="s">
        <v>27</v>
      </c>
      <c r="G76415">
        <v>0.17599999999999999</v>
      </c>
    </row>
    <row r="76416" spans="1:7" x14ac:dyDescent="0.3">
      <c r="A76416">
        <v>2024</v>
      </c>
      <c r="B76416">
        <v>7</v>
      </c>
      <c r="C76416">
        <v>100</v>
      </c>
      <c r="D76416">
        <v>10</v>
      </c>
      <c r="E76416">
        <v>3</v>
      </c>
      <c r="F76416" t="s">
        <v>13</v>
      </c>
      <c r="G76416">
        <v>23.978999999999999</v>
      </c>
    </row>
    <row r="76417" spans="1:7" x14ac:dyDescent="0.3">
      <c r="A76417">
        <v>2024</v>
      </c>
      <c r="B76417">
        <v>7</v>
      </c>
      <c r="C76417">
        <v>100</v>
      </c>
      <c r="D76417">
        <v>10</v>
      </c>
      <c r="E76417">
        <v>3</v>
      </c>
      <c r="F76417" t="s">
        <v>14</v>
      </c>
      <c r="G76417">
        <v>30</v>
      </c>
    </row>
    <row r="76418" spans="1:7" x14ac:dyDescent="0.3">
      <c r="A76418">
        <v>2024</v>
      </c>
      <c r="B76418">
        <v>7</v>
      </c>
      <c r="C76418">
        <v>100</v>
      </c>
      <c r="D76418">
        <v>10</v>
      </c>
      <c r="E76418">
        <v>3</v>
      </c>
      <c r="F76418" t="s">
        <v>15</v>
      </c>
      <c r="G76418">
        <v>288.32799999999997</v>
      </c>
    </row>
    <row r="76419" spans="1:7" x14ac:dyDescent="0.3">
      <c r="A76419">
        <v>2024</v>
      </c>
      <c r="B76419">
        <v>7</v>
      </c>
      <c r="C76419">
        <v>100</v>
      </c>
      <c r="D76419">
        <v>10</v>
      </c>
      <c r="E76419">
        <v>3</v>
      </c>
      <c r="F76419" t="s">
        <v>16</v>
      </c>
      <c r="G76419">
        <v>89.275000000000006</v>
      </c>
    </row>
    <row r="76420" spans="1:7" x14ac:dyDescent="0.3">
      <c r="A76420">
        <v>2024</v>
      </c>
      <c r="B76420">
        <v>7</v>
      </c>
      <c r="C76420">
        <v>100</v>
      </c>
      <c r="D76420">
        <v>10</v>
      </c>
      <c r="E76420">
        <v>3</v>
      </c>
      <c r="F76420" t="s">
        <v>28</v>
      </c>
      <c r="G76420">
        <v>20.286999999999999</v>
      </c>
    </row>
    <row r="76421" spans="1:7" x14ac:dyDescent="0.3">
      <c r="A76421">
        <v>2024</v>
      </c>
      <c r="B76421">
        <v>7</v>
      </c>
      <c r="C76421">
        <v>100</v>
      </c>
      <c r="D76421">
        <v>10</v>
      </c>
      <c r="E76421">
        <v>3</v>
      </c>
      <c r="F76421" t="s">
        <v>29</v>
      </c>
      <c r="G76421">
        <v>58</v>
      </c>
    </row>
    <row r="76422" spans="1:7" x14ac:dyDescent="0.3">
      <c r="A76422">
        <v>2024</v>
      </c>
      <c r="B76422">
        <v>7</v>
      </c>
      <c r="C76422">
        <v>100</v>
      </c>
      <c r="D76422">
        <v>10</v>
      </c>
      <c r="E76422">
        <v>3</v>
      </c>
      <c r="F76422" t="s">
        <v>30</v>
      </c>
      <c r="G76422">
        <v>157</v>
      </c>
    </row>
    <row r="76423" spans="1:7" x14ac:dyDescent="0.3">
      <c r="A76423">
        <v>2024</v>
      </c>
      <c r="B76423">
        <v>7</v>
      </c>
      <c r="C76423">
        <v>100</v>
      </c>
      <c r="D76423">
        <v>10</v>
      </c>
      <c r="E76423">
        <v>3</v>
      </c>
      <c r="F76423" t="s">
        <v>31</v>
      </c>
      <c r="G76423">
        <v>154.09200000000001</v>
      </c>
    </row>
    <row r="76424" spans="1:7" x14ac:dyDescent="0.3">
      <c r="A76424">
        <v>2024</v>
      </c>
      <c r="B76424">
        <v>7</v>
      </c>
      <c r="C76424">
        <v>100</v>
      </c>
      <c r="D76424">
        <v>10</v>
      </c>
      <c r="E76424">
        <v>3</v>
      </c>
      <c r="F76424" t="s">
        <v>17</v>
      </c>
      <c r="G76424">
        <v>141.042</v>
      </c>
    </row>
    <row r="76425" spans="1:7" x14ac:dyDescent="0.3">
      <c r="A76425">
        <v>2024</v>
      </c>
      <c r="B76425">
        <v>7</v>
      </c>
      <c r="C76425">
        <v>100</v>
      </c>
      <c r="D76425">
        <v>10</v>
      </c>
      <c r="E76425">
        <v>3</v>
      </c>
      <c r="F76425" t="s">
        <v>18</v>
      </c>
      <c r="G76425">
        <v>0.45</v>
      </c>
    </row>
    <row r="76426" spans="1:7" x14ac:dyDescent="0.3">
      <c r="A76426">
        <v>2024</v>
      </c>
      <c r="B76426">
        <v>7</v>
      </c>
      <c r="C76426">
        <v>100</v>
      </c>
      <c r="D76426">
        <v>10</v>
      </c>
      <c r="E76426">
        <v>3</v>
      </c>
      <c r="F76426" t="s">
        <v>19</v>
      </c>
      <c r="G76426">
        <v>817.09299999999996</v>
      </c>
    </row>
    <row r="76427" spans="1:7" x14ac:dyDescent="0.3">
      <c r="A76427">
        <v>2024</v>
      </c>
      <c r="B76427">
        <v>7</v>
      </c>
      <c r="C76427">
        <v>100</v>
      </c>
      <c r="D76427">
        <v>10</v>
      </c>
      <c r="E76427">
        <v>3</v>
      </c>
      <c r="F76427" t="s">
        <v>32</v>
      </c>
      <c r="G76427">
        <v>176.93</v>
      </c>
    </row>
    <row r="76428" spans="1:7" x14ac:dyDescent="0.3">
      <c r="A76428">
        <v>2024</v>
      </c>
      <c r="B76428">
        <v>7</v>
      </c>
      <c r="C76428">
        <v>100</v>
      </c>
      <c r="D76428">
        <v>10</v>
      </c>
      <c r="E76428">
        <v>4</v>
      </c>
      <c r="F76428" t="s">
        <v>33</v>
      </c>
      <c r="G76428">
        <v>13251</v>
      </c>
    </row>
    <row r="76429" spans="1:7" x14ac:dyDescent="0.3">
      <c r="A76429">
        <v>2024</v>
      </c>
      <c r="B76429">
        <v>7</v>
      </c>
      <c r="C76429">
        <v>100</v>
      </c>
      <c r="D76429">
        <v>10</v>
      </c>
      <c r="E76429">
        <v>4</v>
      </c>
      <c r="F76429" t="s">
        <v>20</v>
      </c>
      <c r="G76429">
        <v>43207</v>
      </c>
    </row>
    <row r="76430" spans="1:7" x14ac:dyDescent="0.3">
      <c r="A76430">
        <v>2024</v>
      </c>
      <c r="B76430">
        <v>7</v>
      </c>
      <c r="C76430">
        <v>100</v>
      </c>
      <c r="D76430">
        <v>10</v>
      </c>
      <c r="E76430">
        <v>4</v>
      </c>
      <c r="F76430" t="s">
        <v>21</v>
      </c>
      <c r="G76430">
        <v>54142.281999999999</v>
      </c>
    </row>
    <row r="76431" spans="1:7" x14ac:dyDescent="0.3">
      <c r="A76431">
        <v>2024</v>
      </c>
      <c r="B76431">
        <v>7</v>
      </c>
      <c r="C76431">
        <v>100</v>
      </c>
      <c r="D76431">
        <v>10</v>
      </c>
      <c r="E76431">
        <v>4</v>
      </c>
      <c r="F76431" t="s">
        <v>22</v>
      </c>
      <c r="G76431">
        <v>17313.440999999999</v>
      </c>
    </row>
    <row r="76432" spans="1:7" x14ac:dyDescent="0.3">
      <c r="A76432">
        <v>2024</v>
      </c>
      <c r="B76432">
        <v>7</v>
      </c>
      <c r="C76432">
        <v>100</v>
      </c>
      <c r="D76432">
        <v>10</v>
      </c>
      <c r="E76432">
        <v>4</v>
      </c>
      <c r="F76432" t="s">
        <v>7</v>
      </c>
      <c r="G76432">
        <v>201342.13099999999</v>
      </c>
    </row>
    <row r="76433" spans="1:7" x14ac:dyDescent="0.3">
      <c r="A76433">
        <v>2024</v>
      </c>
      <c r="B76433">
        <v>7</v>
      </c>
      <c r="C76433">
        <v>100</v>
      </c>
      <c r="D76433">
        <v>10</v>
      </c>
      <c r="E76433">
        <v>4</v>
      </c>
      <c r="F76433" t="s">
        <v>8</v>
      </c>
      <c r="G76433">
        <v>137932.5</v>
      </c>
    </row>
    <row r="76434" spans="1:7" x14ac:dyDescent="0.3">
      <c r="A76434">
        <v>2024</v>
      </c>
      <c r="B76434">
        <v>7</v>
      </c>
      <c r="C76434">
        <v>100</v>
      </c>
      <c r="D76434">
        <v>10</v>
      </c>
      <c r="E76434">
        <v>4</v>
      </c>
      <c r="F76434" t="s">
        <v>23</v>
      </c>
      <c r="G76434">
        <v>77398.206999999995</v>
      </c>
    </row>
    <row r="76435" spans="1:7" x14ac:dyDescent="0.3">
      <c r="A76435">
        <v>2024</v>
      </c>
      <c r="B76435">
        <v>7</v>
      </c>
      <c r="C76435">
        <v>100</v>
      </c>
      <c r="D76435">
        <v>10</v>
      </c>
      <c r="E76435">
        <v>4</v>
      </c>
      <c r="F76435" t="s">
        <v>24</v>
      </c>
      <c r="G76435">
        <v>83911.1</v>
      </c>
    </row>
    <row r="76436" spans="1:7" x14ac:dyDescent="0.3">
      <c r="A76436">
        <v>2024</v>
      </c>
      <c r="B76436">
        <v>7</v>
      </c>
      <c r="C76436">
        <v>100</v>
      </c>
      <c r="D76436">
        <v>10</v>
      </c>
      <c r="E76436">
        <v>4</v>
      </c>
      <c r="F76436" t="s">
        <v>9</v>
      </c>
      <c r="G76436">
        <v>129323.15700000001</v>
      </c>
    </row>
    <row r="76437" spans="1:7" x14ac:dyDescent="0.3">
      <c r="A76437">
        <v>2024</v>
      </c>
      <c r="B76437">
        <v>7</v>
      </c>
      <c r="C76437">
        <v>100</v>
      </c>
      <c r="D76437">
        <v>10</v>
      </c>
      <c r="E76437">
        <v>4</v>
      </c>
      <c r="F76437" t="s">
        <v>25</v>
      </c>
      <c r="G76437">
        <v>97032</v>
      </c>
    </row>
    <row r="76438" spans="1:7" x14ac:dyDescent="0.3">
      <c r="A76438">
        <v>2024</v>
      </c>
      <c r="B76438">
        <v>7</v>
      </c>
      <c r="C76438">
        <v>100</v>
      </c>
      <c r="D76438">
        <v>10</v>
      </c>
      <c r="E76438">
        <v>4</v>
      </c>
      <c r="F76438" t="s">
        <v>10</v>
      </c>
      <c r="G76438">
        <v>401968.31900000002</v>
      </c>
    </row>
    <row r="76439" spans="1:7" x14ac:dyDescent="0.3">
      <c r="A76439">
        <v>2024</v>
      </c>
      <c r="B76439">
        <v>7</v>
      </c>
      <c r="C76439">
        <v>100</v>
      </c>
      <c r="D76439">
        <v>10</v>
      </c>
      <c r="E76439">
        <v>4</v>
      </c>
      <c r="F76439" t="s">
        <v>26</v>
      </c>
      <c r="G76439">
        <v>60029.065999999999</v>
      </c>
    </row>
    <row r="76440" spans="1:7" x14ac:dyDescent="0.3">
      <c r="A76440">
        <v>2024</v>
      </c>
      <c r="B76440">
        <v>7</v>
      </c>
      <c r="C76440">
        <v>100</v>
      </c>
      <c r="D76440">
        <v>10</v>
      </c>
      <c r="E76440">
        <v>4</v>
      </c>
      <c r="F76440" t="s">
        <v>11</v>
      </c>
      <c r="G76440">
        <v>53066.6</v>
      </c>
    </row>
    <row r="76441" spans="1:7" x14ac:dyDescent="0.3">
      <c r="A76441">
        <v>2024</v>
      </c>
      <c r="B76441">
        <v>7</v>
      </c>
      <c r="C76441">
        <v>100</v>
      </c>
      <c r="D76441">
        <v>10</v>
      </c>
      <c r="E76441">
        <v>4</v>
      </c>
      <c r="F76441" t="s">
        <v>12</v>
      </c>
      <c r="G76441">
        <v>126757.035</v>
      </c>
    </row>
    <row r="76442" spans="1:7" x14ac:dyDescent="0.3">
      <c r="A76442">
        <v>2024</v>
      </c>
      <c r="B76442">
        <v>7</v>
      </c>
      <c r="C76442">
        <v>100</v>
      </c>
      <c r="D76442">
        <v>10</v>
      </c>
      <c r="E76442">
        <v>4</v>
      </c>
      <c r="F76442" t="s">
        <v>27</v>
      </c>
      <c r="G76442">
        <v>65551.58</v>
      </c>
    </row>
    <row r="76443" spans="1:7" x14ac:dyDescent="0.3">
      <c r="A76443">
        <v>2024</v>
      </c>
      <c r="B76443">
        <v>7</v>
      </c>
      <c r="C76443">
        <v>100</v>
      </c>
      <c r="D76443">
        <v>10</v>
      </c>
      <c r="E76443">
        <v>4</v>
      </c>
      <c r="F76443" t="s">
        <v>13</v>
      </c>
      <c r="G76443">
        <v>123225.85</v>
      </c>
    </row>
    <row r="76444" spans="1:7" x14ac:dyDescent="0.3">
      <c r="A76444">
        <v>2024</v>
      </c>
      <c r="B76444">
        <v>7</v>
      </c>
      <c r="C76444">
        <v>100</v>
      </c>
      <c r="D76444">
        <v>10</v>
      </c>
      <c r="E76444">
        <v>4</v>
      </c>
      <c r="F76444" t="s">
        <v>14</v>
      </c>
      <c r="G76444">
        <v>57335.199999999997</v>
      </c>
    </row>
    <row r="76445" spans="1:7" x14ac:dyDescent="0.3">
      <c r="A76445">
        <v>2024</v>
      </c>
      <c r="B76445">
        <v>7</v>
      </c>
      <c r="C76445">
        <v>100</v>
      </c>
      <c r="D76445">
        <v>10</v>
      </c>
      <c r="E76445">
        <v>4</v>
      </c>
      <c r="F76445" t="s">
        <v>15</v>
      </c>
      <c r="G76445">
        <v>262480.027</v>
      </c>
    </row>
    <row r="76446" spans="1:7" x14ac:dyDescent="0.3">
      <c r="A76446">
        <v>2024</v>
      </c>
      <c r="B76446">
        <v>7</v>
      </c>
      <c r="C76446">
        <v>100</v>
      </c>
      <c r="D76446">
        <v>10</v>
      </c>
      <c r="E76446">
        <v>4</v>
      </c>
      <c r="F76446" t="s">
        <v>16</v>
      </c>
      <c r="G76446">
        <v>196822.054</v>
      </c>
    </row>
    <row r="76447" spans="1:7" x14ac:dyDescent="0.3">
      <c r="A76447">
        <v>2024</v>
      </c>
      <c r="B76447">
        <v>7</v>
      </c>
      <c r="C76447">
        <v>100</v>
      </c>
      <c r="D76447">
        <v>10</v>
      </c>
      <c r="E76447">
        <v>4</v>
      </c>
      <c r="F76447" t="s">
        <v>28</v>
      </c>
      <c r="G76447">
        <v>59045.7</v>
      </c>
    </row>
    <row r="76448" spans="1:7" x14ac:dyDescent="0.3">
      <c r="A76448">
        <v>2024</v>
      </c>
      <c r="B76448">
        <v>7</v>
      </c>
      <c r="C76448">
        <v>100</v>
      </c>
      <c r="D76448">
        <v>10</v>
      </c>
      <c r="E76448">
        <v>4</v>
      </c>
      <c r="F76448" t="s">
        <v>29</v>
      </c>
      <c r="G76448">
        <v>42534.55</v>
      </c>
    </row>
    <row r="76449" spans="1:7" x14ac:dyDescent="0.3">
      <c r="A76449">
        <v>2024</v>
      </c>
      <c r="B76449">
        <v>7</v>
      </c>
      <c r="C76449">
        <v>100</v>
      </c>
      <c r="D76449">
        <v>10</v>
      </c>
      <c r="E76449">
        <v>4</v>
      </c>
      <c r="F76449" t="s">
        <v>30</v>
      </c>
      <c r="G76449">
        <v>15581.924999999999</v>
      </c>
    </row>
    <row r="76450" spans="1:7" x14ac:dyDescent="0.3">
      <c r="A76450">
        <v>2024</v>
      </c>
      <c r="B76450">
        <v>7</v>
      </c>
      <c r="C76450">
        <v>100</v>
      </c>
      <c r="D76450">
        <v>10</v>
      </c>
      <c r="E76450">
        <v>4</v>
      </c>
      <c r="F76450" t="s">
        <v>31</v>
      </c>
      <c r="G76450">
        <v>322307.72499999998</v>
      </c>
    </row>
    <row r="76451" spans="1:7" x14ac:dyDescent="0.3">
      <c r="A76451">
        <v>2024</v>
      </c>
      <c r="B76451">
        <v>7</v>
      </c>
      <c r="C76451">
        <v>100</v>
      </c>
      <c r="D76451">
        <v>10</v>
      </c>
      <c r="E76451">
        <v>4</v>
      </c>
      <c r="F76451" t="s">
        <v>17</v>
      </c>
      <c r="G76451">
        <v>256766.288</v>
      </c>
    </row>
    <row r="76452" spans="1:7" x14ac:dyDescent="0.3">
      <c r="A76452">
        <v>2024</v>
      </c>
      <c r="B76452">
        <v>7</v>
      </c>
      <c r="C76452">
        <v>100</v>
      </c>
      <c r="D76452">
        <v>10</v>
      </c>
      <c r="E76452">
        <v>4</v>
      </c>
      <c r="F76452" t="s">
        <v>18</v>
      </c>
      <c r="G76452">
        <v>36281.4</v>
      </c>
    </row>
    <row r="76453" spans="1:7" x14ac:dyDescent="0.3">
      <c r="A76453">
        <v>2024</v>
      </c>
      <c r="B76453">
        <v>7</v>
      </c>
      <c r="C76453">
        <v>100</v>
      </c>
      <c r="D76453">
        <v>10</v>
      </c>
      <c r="E76453">
        <v>4</v>
      </c>
      <c r="F76453" t="s">
        <v>19</v>
      </c>
      <c r="G76453">
        <v>791770.66899999999</v>
      </c>
    </row>
    <row r="76454" spans="1:7" x14ac:dyDescent="0.3">
      <c r="A76454">
        <v>2024</v>
      </c>
      <c r="B76454">
        <v>7</v>
      </c>
      <c r="C76454">
        <v>100</v>
      </c>
      <c r="D76454">
        <v>10</v>
      </c>
      <c r="E76454">
        <v>4</v>
      </c>
      <c r="F76454" t="s">
        <v>32</v>
      </c>
      <c r="G76454">
        <v>39678.5</v>
      </c>
    </row>
    <row r="76455" spans="1:7" x14ac:dyDescent="0.3">
      <c r="A76455">
        <v>2024</v>
      </c>
      <c r="B76455">
        <v>7</v>
      </c>
      <c r="C76455">
        <v>100</v>
      </c>
      <c r="D76455">
        <v>10</v>
      </c>
      <c r="E76455">
        <v>11</v>
      </c>
      <c r="F76455" t="s">
        <v>33</v>
      </c>
      <c r="G76455">
        <v>15359.6</v>
      </c>
    </row>
    <row r="76456" spans="1:7" x14ac:dyDescent="0.3">
      <c r="A76456">
        <v>2024</v>
      </c>
      <c r="B76456">
        <v>7</v>
      </c>
      <c r="C76456">
        <v>100</v>
      </c>
      <c r="D76456">
        <v>10</v>
      </c>
      <c r="E76456">
        <v>11</v>
      </c>
      <c r="F76456" t="s">
        <v>20</v>
      </c>
      <c r="G76456">
        <v>31911</v>
      </c>
    </row>
    <row r="76457" spans="1:7" x14ac:dyDescent="0.3">
      <c r="A76457">
        <v>2024</v>
      </c>
      <c r="B76457">
        <v>7</v>
      </c>
      <c r="C76457">
        <v>100</v>
      </c>
      <c r="D76457">
        <v>10</v>
      </c>
      <c r="E76457">
        <v>11</v>
      </c>
      <c r="F76457" t="s">
        <v>21</v>
      </c>
      <c r="G76457">
        <v>91205.356</v>
      </c>
    </row>
    <row r="76458" spans="1:7" x14ac:dyDescent="0.3">
      <c r="A76458">
        <v>2024</v>
      </c>
      <c r="B76458">
        <v>7</v>
      </c>
      <c r="C76458">
        <v>100</v>
      </c>
      <c r="D76458">
        <v>10</v>
      </c>
      <c r="E76458">
        <v>11</v>
      </c>
      <c r="F76458" t="s">
        <v>22</v>
      </c>
      <c r="G76458">
        <v>9242.0310000000009</v>
      </c>
    </row>
    <row r="76459" spans="1:7" x14ac:dyDescent="0.3">
      <c r="A76459">
        <v>2024</v>
      </c>
      <c r="B76459">
        <v>7</v>
      </c>
      <c r="C76459">
        <v>100</v>
      </c>
      <c r="D76459">
        <v>10</v>
      </c>
      <c r="E76459">
        <v>11</v>
      </c>
      <c r="F76459" t="s">
        <v>7</v>
      </c>
      <c r="G76459">
        <v>322272.83799999999</v>
      </c>
    </row>
    <row r="76460" spans="1:7" x14ac:dyDescent="0.3">
      <c r="A76460">
        <v>2024</v>
      </c>
      <c r="B76460">
        <v>7</v>
      </c>
      <c r="C76460">
        <v>100</v>
      </c>
      <c r="D76460">
        <v>10</v>
      </c>
      <c r="E76460">
        <v>11</v>
      </c>
      <c r="F76460" t="s">
        <v>8</v>
      </c>
      <c r="G76460">
        <v>110531.5</v>
      </c>
    </row>
    <row r="76461" spans="1:7" x14ac:dyDescent="0.3">
      <c r="A76461">
        <v>2024</v>
      </c>
      <c r="B76461">
        <v>7</v>
      </c>
      <c r="C76461">
        <v>100</v>
      </c>
      <c r="D76461">
        <v>10</v>
      </c>
      <c r="E76461">
        <v>11</v>
      </c>
      <c r="F76461" t="s">
        <v>23</v>
      </c>
      <c r="G76461">
        <v>35110.9</v>
      </c>
    </row>
    <row r="76462" spans="1:7" x14ac:dyDescent="0.3">
      <c r="A76462">
        <v>2024</v>
      </c>
      <c r="B76462">
        <v>7</v>
      </c>
      <c r="C76462">
        <v>100</v>
      </c>
      <c r="D76462">
        <v>10</v>
      </c>
      <c r="E76462">
        <v>11</v>
      </c>
      <c r="F76462" t="s">
        <v>24</v>
      </c>
      <c r="G76462">
        <v>122651.027</v>
      </c>
    </row>
    <row r="76463" spans="1:7" x14ac:dyDescent="0.3">
      <c r="A76463">
        <v>2024</v>
      </c>
      <c r="B76463">
        <v>7</v>
      </c>
      <c r="C76463">
        <v>100</v>
      </c>
      <c r="D76463">
        <v>10</v>
      </c>
      <c r="E76463">
        <v>11</v>
      </c>
      <c r="F76463" t="s">
        <v>9</v>
      </c>
      <c r="G76463">
        <v>331075.16899999999</v>
      </c>
    </row>
    <row r="76464" spans="1:7" x14ac:dyDescent="0.3">
      <c r="A76464">
        <v>2024</v>
      </c>
      <c r="B76464">
        <v>7</v>
      </c>
      <c r="C76464">
        <v>100</v>
      </c>
      <c r="D76464">
        <v>10</v>
      </c>
      <c r="E76464">
        <v>11</v>
      </c>
      <c r="F76464" t="s">
        <v>25</v>
      </c>
      <c r="G76464">
        <v>162730.886</v>
      </c>
    </row>
    <row r="76465" spans="1:7" x14ac:dyDescent="0.3">
      <c r="A76465">
        <v>2024</v>
      </c>
      <c r="B76465">
        <v>7</v>
      </c>
      <c r="C76465">
        <v>100</v>
      </c>
      <c r="D76465">
        <v>10</v>
      </c>
      <c r="E76465">
        <v>11</v>
      </c>
      <c r="F76465" t="s">
        <v>10</v>
      </c>
      <c r="G76465">
        <v>788296.56400000001</v>
      </c>
    </row>
    <row r="76466" spans="1:7" x14ac:dyDescent="0.3">
      <c r="A76466">
        <v>2024</v>
      </c>
      <c r="B76466">
        <v>7</v>
      </c>
      <c r="C76466">
        <v>100</v>
      </c>
      <c r="D76466">
        <v>10</v>
      </c>
      <c r="E76466">
        <v>11</v>
      </c>
      <c r="F76466" t="s">
        <v>26</v>
      </c>
      <c r="G76466">
        <v>183419.64199999999</v>
      </c>
    </row>
    <row r="76467" spans="1:7" x14ac:dyDescent="0.3">
      <c r="A76467">
        <v>2024</v>
      </c>
      <c r="B76467">
        <v>7</v>
      </c>
      <c r="C76467">
        <v>100</v>
      </c>
      <c r="D76467">
        <v>10</v>
      </c>
      <c r="E76467">
        <v>11</v>
      </c>
      <c r="F76467" t="s">
        <v>11</v>
      </c>
      <c r="G76467">
        <v>361700.41700000002</v>
      </c>
    </row>
    <row r="76468" spans="1:7" x14ac:dyDescent="0.3">
      <c r="A76468">
        <v>2024</v>
      </c>
      <c r="B76468">
        <v>7</v>
      </c>
      <c r="C76468">
        <v>100</v>
      </c>
      <c r="D76468">
        <v>10</v>
      </c>
      <c r="E76468">
        <v>11</v>
      </c>
      <c r="F76468" t="s">
        <v>12</v>
      </c>
      <c r="G76468">
        <v>285902.89899999998</v>
      </c>
    </row>
    <row r="76469" spans="1:7" x14ac:dyDescent="0.3">
      <c r="A76469">
        <v>2024</v>
      </c>
      <c r="B76469">
        <v>7</v>
      </c>
      <c r="C76469">
        <v>100</v>
      </c>
      <c r="D76469">
        <v>10</v>
      </c>
      <c r="E76469">
        <v>11</v>
      </c>
      <c r="F76469" t="s">
        <v>27</v>
      </c>
      <c r="G76469">
        <v>45440.39</v>
      </c>
    </row>
    <row r="76470" spans="1:7" x14ac:dyDescent="0.3">
      <c r="A76470">
        <v>2024</v>
      </c>
      <c r="B76470">
        <v>7</v>
      </c>
      <c r="C76470">
        <v>100</v>
      </c>
      <c r="D76470">
        <v>10</v>
      </c>
      <c r="E76470">
        <v>11</v>
      </c>
      <c r="F76470" t="s">
        <v>13</v>
      </c>
      <c r="G76470">
        <v>136392.08300000001</v>
      </c>
    </row>
    <row r="76471" spans="1:7" x14ac:dyDescent="0.3">
      <c r="A76471">
        <v>2024</v>
      </c>
      <c r="B76471">
        <v>7</v>
      </c>
      <c r="C76471">
        <v>100</v>
      </c>
      <c r="D76471">
        <v>10</v>
      </c>
      <c r="E76471">
        <v>11</v>
      </c>
      <c r="F76471" t="s">
        <v>14</v>
      </c>
      <c r="G76471">
        <v>64997.2</v>
      </c>
    </row>
    <row r="76472" spans="1:7" x14ac:dyDescent="0.3">
      <c r="A76472">
        <v>2024</v>
      </c>
      <c r="B76472">
        <v>7</v>
      </c>
      <c r="C76472">
        <v>100</v>
      </c>
      <c r="D76472">
        <v>10</v>
      </c>
      <c r="E76472">
        <v>11</v>
      </c>
      <c r="F76472" t="s">
        <v>15</v>
      </c>
      <c r="G76472">
        <v>558191.32999999996</v>
      </c>
    </row>
    <row r="76473" spans="1:7" x14ac:dyDescent="0.3">
      <c r="A76473">
        <v>2024</v>
      </c>
      <c r="B76473">
        <v>7</v>
      </c>
      <c r="C76473">
        <v>100</v>
      </c>
      <c r="D76473">
        <v>10</v>
      </c>
      <c r="E76473">
        <v>11</v>
      </c>
      <c r="F76473" t="s">
        <v>16</v>
      </c>
      <c r="G76473">
        <v>253535.829</v>
      </c>
    </row>
    <row r="76474" spans="1:7" x14ac:dyDescent="0.3">
      <c r="A76474">
        <v>2024</v>
      </c>
      <c r="B76474">
        <v>7</v>
      </c>
      <c r="C76474">
        <v>100</v>
      </c>
      <c r="D76474">
        <v>10</v>
      </c>
      <c r="E76474">
        <v>11</v>
      </c>
      <c r="F76474" t="s">
        <v>28</v>
      </c>
      <c r="G76474">
        <v>43709</v>
      </c>
    </row>
    <row r="76475" spans="1:7" x14ac:dyDescent="0.3">
      <c r="A76475">
        <v>2024</v>
      </c>
      <c r="B76475">
        <v>7</v>
      </c>
      <c r="C76475">
        <v>100</v>
      </c>
      <c r="D76475">
        <v>10</v>
      </c>
      <c r="E76475">
        <v>11</v>
      </c>
      <c r="F76475" t="s">
        <v>29</v>
      </c>
      <c r="G76475">
        <v>87210.728000000003</v>
      </c>
    </row>
    <row r="76476" spans="1:7" x14ac:dyDescent="0.3">
      <c r="A76476">
        <v>2024</v>
      </c>
      <c r="B76476">
        <v>7</v>
      </c>
      <c r="C76476">
        <v>100</v>
      </c>
      <c r="D76476">
        <v>10</v>
      </c>
      <c r="E76476">
        <v>11</v>
      </c>
      <c r="F76476" t="s">
        <v>30</v>
      </c>
      <c r="G76476">
        <v>16253.691999999999</v>
      </c>
    </row>
    <row r="76477" spans="1:7" x14ac:dyDescent="0.3">
      <c r="A76477">
        <v>2024</v>
      </c>
      <c r="B76477">
        <v>7</v>
      </c>
      <c r="C76477">
        <v>100</v>
      </c>
      <c r="D76477">
        <v>10</v>
      </c>
      <c r="E76477">
        <v>11</v>
      </c>
      <c r="F76477" t="s">
        <v>31</v>
      </c>
      <c r="G76477">
        <v>344436.78600000002</v>
      </c>
    </row>
    <row r="76478" spans="1:7" x14ac:dyDescent="0.3">
      <c r="A76478">
        <v>2024</v>
      </c>
      <c r="B76478">
        <v>7</v>
      </c>
      <c r="C76478">
        <v>100</v>
      </c>
      <c r="D76478">
        <v>10</v>
      </c>
      <c r="E76478">
        <v>11</v>
      </c>
      <c r="F76478" t="s">
        <v>17</v>
      </c>
      <c r="G76478">
        <v>271500.31800000003</v>
      </c>
    </row>
    <row r="76479" spans="1:7" x14ac:dyDescent="0.3">
      <c r="A76479">
        <v>2024</v>
      </c>
      <c r="B76479">
        <v>7</v>
      </c>
      <c r="C76479">
        <v>100</v>
      </c>
      <c r="D76479">
        <v>10</v>
      </c>
      <c r="E76479">
        <v>11</v>
      </c>
      <c r="F76479" t="s">
        <v>18</v>
      </c>
      <c r="G76479">
        <v>31770.5</v>
      </c>
    </row>
    <row r="76480" spans="1:7" x14ac:dyDescent="0.3">
      <c r="A76480">
        <v>2024</v>
      </c>
      <c r="B76480">
        <v>7</v>
      </c>
      <c r="C76480">
        <v>100</v>
      </c>
      <c r="D76480">
        <v>10</v>
      </c>
      <c r="E76480">
        <v>11</v>
      </c>
      <c r="F76480" t="s">
        <v>19</v>
      </c>
      <c r="G76480">
        <v>1250102.9839999999</v>
      </c>
    </row>
    <row r="76481" spans="1:7" x14ac:dyDescent="0.3">
      <c r="A76481">
        <v>2024</v>
      </c>
      <c r="B76481">
        <v>7</v>
      </c>
      <c r="C76481">
        <v>100</v>
      </c>
      <c r="D76481">
        <v>10</v>
      </c>
      <c r="E76481">
        <v>11</v>
      </c>
      <c r="F76481" t="s">
        <v>32</v>
      </c>
      <c r="G76481">
        <v>114759</v>
      </c>
    </row>
    <row r="76482" spans="1:7" x14ac:dyDescent="0.3">
      <c r="A76482">
        <v>2024</v>
      </c>
      <c r="B76482">
        <v>7</v>
      </c>
      <c r="C76482">
        <v>100</v>
      </c>
      <c r="D76482">
        <v>10</v>
      </c>
      <c r="E76482">
        <v>13</v>
      </c>
      <c r="F76482" t="s">
        <v>7</v>
      </c>
      <c r="G76482">
        <v>492</v>
      </c>
    </row>
    <row r="76483" spans="1:7" x14ac:dyDescent="0.3">
      <c r="A76483">
        <v>2024</v>
      </c>
      <c r="B76483">
        <v>7</v>
      </c>
      <c r="C76483">
        <v>100</v>
      </c>
      <c r="D76483">
        <v>10</v>
      </c>
      <c r="E76483">
        <v>13</v>
      </c>
      <c r="F76483" t="s">
        <v>10</v>
      </c>
      <c r="G76483">
        <v>48</v>
      </c>
    </row>
    <row r="76484" spans="1:7" x14ac:dyDescent="0.3">
      <c r="A76484">
        <v>2024</v>
      </c>
      <c r="B76484">
        <v>7</v>
      </c>
      <c r="C76484">
        <v>100</v>
      </c>
      <c r="D76484">
        <v>10</v>
      </c>
      <c r="E76484">
        <v>13</v>
      </c>
      <c r="F76484" t="s">
        <v>31</v>
      </c>
      <c r="G76484">
        <v>15</v>
      </c>
    </row>
    <row r="76485" spans="1:7" x14ac:dyDescent="0.3">
      <c r="A76485">
        <v>2024</v>
      </c>
      <c r="B76485">
        <v>7</v>
      </c>
      <c r="C76485">
        <v>100</v>
      </c>
      <c r="D76485">
        <v>10</v>
      </c>
      <c r="E76485">
        <v>13</v>
      </c>
      <c r="F76485" t="s">
        <v>19</v>
      </c>
      <c r="G76485">
        <v>10</v>
      </c>
    </row>
    <row r="76486" spans="1:7" x14ac:dyDescent="0.3">
      <c r="A76486">
        <v>2024</v>
      </c>
      <c r="B76486">
        <v>7</v>
      </c>
      <c r="C76486">
        <v>100</v>
      </c>
      <c r="D76486">
        <v>10</v>
      </c>
      <c r="E76486">
        <v>14</v>
      </c>
      <c r="F76486" t="s">
        <v>33</v>
      </c>
      <c r="G76486">
        <v>734.37400000000002</v>
      </c>
    </row>
    <row r="76487" spans="1:7" x14ac:dyDescent="0.3">
      <c r="A76487">
        <v>2024</v>
      </c>
      <c r="B76487">
        <v>7</v>
      </c>
      <c r="C76487">
        <v>100</v>
      </c>
      <c r="D76487">
        <v>10</v>
      </c>
      <c r="E76487">
        <v>14</v>
      </c>
      <c r="F76487" t="s">
        <v>20</v>
      </c>
      <c r="G76487">
        <v>7213.5680000000002</v>
      </c>
    </row>
    <row r="76488" spans="1:7" x14ac:dyDescent="0.3">
      <c r="A76488">
        <v>2024</v>
      </c>
      <c r="B76488">
        <v>7</v>
      </c>
      <c r="C76488">
        <v>100</v>
      </c>
      <c r="D76488">
        <v>10</v>
      </c>
      <c r="E76488">
        <v>14</v>
      </c>
      <c r="F76488" t="s">
        <v>21</v>
      </c>
      <c r="G76488">
        <v>10081.468000000001</v>
      </c>
    </row>
    <row r="76489" spans="1:7" x14ac:dyDescent="0.3">
      <c r="A76489">
        <v>2024</v>
      </c>
      <c r="B76489">
        <v>7</v>
      </c>
      <c r="C76489">
        <v>100</v>
      </c>
      <c r="D76489">
        <v>10</v>
      </c>
      <c r="E76489">
        <v>14</v>
      </c>
      <c r="F76489" t="s">
        <v>22</v>
      </c>
      <c r="G76489">
        <v>439.50700000000001</v>
      </c>
    </row>
    <row r="76490" spans="1:7" x14ac:dyDescent="0.3">
      <c r="A76490">
        <v>2024</v>
      </c>
      <c r="B76490">
        <v>7</v>
      </c>
      <c r="C76490">
        <v>100</v>
      </c>
      <c r="D76490">
        <v>10</v>
      </c>
      <c r="E76490">
        <v>14</v>
      </c>
      <c r="F76490" t="s">
        <v>7</v>
      </c>
      <c r="G76490">
        <v>21786.278999999999</v>
      </c>
    </row>
    <row r="76491" spans="1:7" x14ac:dyDescent="0.3">
      <c r="A76491">
        <v>2024</v>
      </c>
      <c r="B76491">
        <v>7</v>
      </c>
      <c r="C76491">
        <v>100</v>
      </c>
      <c r="D76491">
        <v>10</v>
      </c>
      <c r="E76491">
        <v>14</v>
      </c>
      <c r="F76491" t="s">
        <v>8</v>
      </c>
      <c r="G76491">
        <v>20797.154999999999</v>
      </c>
    </row>
    <row r="76492" spans="1:7" x14ac:dyDescent="0.3">
      <c r="A76492">
        <v>2024</v>
      </c>
      <c r="B76492">
        <v>7</v>
      </c>
      <c r="C76492">
        <v>100</v>
      </c>
      <c r="D76492">
        <v>10</v>
      </c>
      <c r="E76492">
        <v>14</v>
      </c>
      <c r="F76492" t="s">
        <v>23</v>
      </c>
      <c r="G76492">
        <v>35234.131999999998</v>
      </c>
    </row>
    <row r="76493" spans="1:7" x14ac:dyDescent="0.3">
      <c r="A76493">
        <v>2024</v>
      </c>
      <c r="B76493">
        <v>7</v>
      </c>
      <c r="C76493">
        <v>100</v>
      </c>
      <c r="D76493">
        <v>10</v>
      </c>
      <c r="E76493">
        <v>14</v>
      </c>
      <c r="F76493" t="s">
        <v>24</v>
      </c>
      <c r="G76493">
        <v>2192.4450000000002</v>
      </c>
    </row>
    <row r="76494" spans="1:7" x14ac:dyDescent="0.3">
      <c r="A76494">
        <v>2024</v>
      </c>
      <c r="B76494">
        <v>7</v>
      </c>
      <c r="C76494">
        <v>100</v>
      </c>
      <c r="D76494">
        <v>10</v>
      </c>
      <c r="E76494">
        <v>14</v>
      </c>
      <c r="F76494" t="s">
        <v>9</v>
      </c>
      <c r="G76494">
        <v>7095.2309999999998</v>
      </c>
    </row>
    <row r="76495" spans="1:7" x14ac:dyDescent="0.3">
      <c r="A76495">
        <v>2024</v>
      </c>
      <c r="B76495">
        <v>7</v>
      </c>
      <c r="C76495">
        <v>100</v>
      </c>
      <c r="D76495">
        <v>10</v>
      </c>
      <c r="E76495">
        <v>14</v>
      </c>
      <c r="F76495" t="s">
        <v>25</v>
      </c>
      <c r="G76495">
        <v>3867.2260000000001</v>
      </c>
    </row>
    <row r="76496" spans="1:7" x14ac:dyDescent="0.3">
      <c r="A76496">
        <v>2024</v>
      </c>
      <c r="B76496">
        <v>7</v>
      </c>
      <c r="C76496">
        <v>100</v>
      </c>
      <c r="D76496">
        <v>10</v>
      </c>
      <c r="E76496">
        <v>14</v>
      </c>
      <c r="F76496" t="s">
        <v>10</v>
      </c>
      <c r="G76496">
        <v>28347.195</v>
      </c>
    </row>
    <row r="76497" spans="1:7" x14ac:dyDescent="0.3">
      <c r="A76497">
        <v>2024</v>
      </c>
      <c r="B76497">
        <v>7</v>
      </c>
      <c r="C76497">
        <v>100</v>
      </c>
      <c r="D76497">
        <v>10</v>
      </c>
      <c r="E76497">
        <v>14</v>
      </c>
      <c r="F76497" t="s">
        <v>26</v>
      </c>
      <c r="G76497">
        <v>1847.5260000000001</v>
      </c>
    </row>
    <row r="76498" spans="1:7" x14ac:dyDescent="0.3">
      <c r="A76498">
        <v>2024</v>
      </c>
      <c r="B76498">
        <v>7</v>
      </c>
      <c r="C76498">
        <v>100</v>
      </c>
      <c r="D76498">
        <v>10</v>
      </c>
      <c r="E76498">
        <v>14</v>
      </c>
      <c r="F76498" t="s">
        <v>11</v>
      </c>
      <c r="G76498">
        <v>5724.6030000000001</v>
      </c>
    </row>
    <row r="76499" spans="1:7" x14ac:dyDescent="0.3">
      <c r="A76499">
        <v>2024</v>
      </c>
      <c r="B76499">
        <v>7</v>
      </c>
      <c r="C76499">
        <v>100</v>
      </c>
      <c r="D76499">
        <v>10</v>
      </c>
      <c r="E76499">
        <v>14</v>
      </c>
      <c r="F76499" t="s">
        <v>12</v>
      </c>
      <c r="G76499">
        <v>13377.191999999999</v>
      </c>
    </row>
    <row r="76500" spans="1:7" x14ac:dyDescent="0.3">
      <c r="A76500">
        <v>2024</v>
      </c>
      <c r="B76500">
        <v>7</v>
      </c>
      <c r="C76500">
        <v>100</v>
      </c>
      <c r="D76500">
        <v>10</v>
      </c>
      <c r="E76500">
        <v>14</v>
      </c>
      <c r="F76500" t="s">
        <v>27</v>
      </c>
      <c r="G76500">
        <v>5325.482</v>
      </c>
    </row>
    <row r="76501" spans="1:7" x14ac:dyDescent="0.3">
      <c r="A76501">
        <v>2024</v>
      </c>
      <c r="B76501">
        <v>7</v>
      </c>
      <c r="C76501">
        <v>100</v>
      </c>
      <c r="D76501">
        <v>10</v>
      </c>
      <c r="E76501">
        <v>14</v>
      </c>
      <c r="F76501" t="s">
        <v>13</v>
      </c>
      <c r="G76501">
        <v>28370.031999999999</v>
      </c>
    </row>
    <row r="76502" spans="1:7" x14ac:dyDescent="0.3">
      <c r="A76502">
        <v>2024</v>
      </c>
      <c r="B76502">
        <v>7</v>
      </c>
      <c r="C76502">
        <v>100</v>
      </c>
      <c r="D76502">
        <v>10</v>
      </c>
      <c r="E76502">
        <v>14</v>
      </c>
      <c r="F76502" t="s">
        <v>14</v>
      </c>
      <c r="G76502">
        <v>1433.1020000000001</v>
      </c>
    </row>
    <row r="76503" spans="1:7" x14ac:dyDescent="0.3">
      <c r="A76503">
        <v>2024</v>
      </c>
      <c r="B76503">
        <v>7</v>
      </c>
      <c r="C76503">
        <v>100</v>
      </c>
      <c r="D76503">
        <v>10</v>
      </c>
      <c r="E76503">
        <v>14</v>
      </c>
      <c r="F76503" t="s">
        <v>15</v>
      </c>
      <c r="G76503">
        <v>13162.713</v>
      </c>
    </row>
    <row r="76504" spans="1:7" x14ac:dyDescent="0.3">
      <c r="A76504">
        <v>2024</v>
      </c>
      <c r="B76504">
        <v>7</v>
      </c>
      <c r="C76504">
        <v>100</v>
      </c>
      <c r="D76504">
        <v>10</v>
      </c>
      <c r="E76504">
        <v>14</v>
      </c>
      <c r="F76504" t="s">
        <v>16</v>
      </c>
      <c r="G76504">
        <v>73265.099000000002</v>
      </c>
    </row>
    <row r="76505" spans="1:7" x14ac:dyDescent="0.3">
      <c r="A76505">
        <v>2024</v>
      </c>
      <c r="B76505">
        <v>7</v>
      </c>
      <c r="C76505">
        <v>100</v>
      </c>
      <c r="D76505">
        <v>10</v>
      </c>
      <c r="E76505">
        <v>14</v>
      </c>
      <c r="F76505" t="s">
        <v>28</v>
      </c>
      <c r="G76505">
        <v>7300.2460000000001</v>
      </c>
    </row>
    <row r="76506" spans="1:7" x14ac:dyDescent="0.3">
      <c r="A76506">
        <v>2024</v>
      </c>
      <c r="B76506">
        <v>7</v>
      </c>
      <c r="C76506">
        <v>100</v>
      </c>
      <c r="D76506">
        <v>10</v>
      </c>
      <c r="E76506">
        <v>14</v>
      </c>
      <c r="F76506" t="s">
        <v>29</v>
      </c>
      <c r="G76506">
        <v>1327.9079999999999</v>
      </c>
    </row>
    <row r="76507" spans="1:7" x14ac:dyDescent="0.3">
      <c r="A76507">
        <v>2024</v>
      </c>
      <c r="B76507">
        <v>7</v>
      </c>
      <c r="C76507">
        <v>100</v>
      </c>
      <c r="D76507">
        <v>10</v>
      </c>
      <c r="E76507">
        <v>14</v>
      </c>
      <c r="F76507" t="s">
        <v>30</v>
      </c>
      <c r="G76507">
        <v>1246.278</v>
      </c>
    </row>
    <row r="76508" spans="1:7" x14ac:dyDescent="0.3">
      <c r="A76508">
        <v>2024</v>
      </c>
      <c r="B76508">
        <v>7</v>
      </c>
      <c r="C76508">
        <v>100</v>
      </c>
      <c r="D76508">
        <v>10</v>
      </c>
      <c r="E76508">
        <v>14</v>
      </c>
      <c r="F76508" t="s">
        <v>31</v>
      </c>
      <c r="G76508">
        <v>2058.89</v>
      </c>
    </row>
    <row r="76509" spans="1:7" x14ac:dyDescent="0.3">
      <c r="A76509">
        <v>2024</v>
      </c>
      <c r="B76509">
        <v>7</v>
      </c>
      <c r="C76509">
        <v>100</v>
      </c>
      <c r="D76509">
        <v>10</v>
      </c>
      <c r="E76509">
        <v>14</v>
      </c>
      <c r="F76509" t="s">
        <v>17</v>
      </c>
      <c r="G76509">
        <v>8682.5499999999993</v>
      </c>
    </row>
    <row r="76510" spans="1:7" x14ac:dyDescent="0.3">
      <c r="A76510">
        <v>2024</v>
      </c>
      <c r="B76510">
        <v>7</v>
      </c>
      <c r="C76510">
        <v>100</v>
      </c>
      <c r="D76510">
        <v>10</v>
      </c>
      <c r="E76510">
        <v>14</v>
      </c>
      <c r="F76510" t="s">
        <v>18</v>
      </c>
      <c r="G76510">
        <v>1536.644</v>
      </c>
    </row>
    <row r="76511" spans="1:7" x14ac:dyDescent="0.3">
      <c r="A76511">
        <v>2024</v>
      </c>
      <c r="B76511">
        <v>7</v>
      </c>
      <c r="C76511">
        <v>100</v>
      </c>
      <c r="D76511">
        <v>10</v>
      </c>
      <c r="E76511">
        <v>14</v>
      </c>
      <c r="F76511" t="s">
        <v>19</v>
      </c>
      <c r="G76511">
        <v>299661.69400000002</v>
      </c>
    </row>
    <row r="76512" spans="1:7" x14ac:dyDescent="0.3">
      <c r="A76512">
        <v>2024</v>
      </c>
      <c r="B76512">
        <v>7</v>
      </c>
      <c r="C76512">
        <v>100</v>
      </c>
      <c r="D76512">
        <v>10</v>
      </c>
      <c r="E76512">
        <v>14</v>
      </c>
      <c r="F76512" t="s">
        <v>32</v>
      </c>
      <c r="G76512">
        <v>967.404</v>
      </c>
    </row>
    <row r="76513" spans="1:7" x14ac:dyDescent="0.3">
      <c r="A76513">
        <v>2024</v>
      </c>
      <c r="B76513">
        <v>7</v>
      </c>
      <c r="C76513">
        <v>100</v>
      </c>
      <c r="D76513">
        <v>10</v>
      </c>
      <c r="E76513">
        <v>50</v>
      </c>
      <c r="F76513" t="s">
        <v>20</v>
      </c>
      <c r="G76513">
        <v>69.81</v>
      </c>
    </row>
    <row r="76514" spans="1:7" x14ac:dyDescent="0.3">
      <c r="A76514">
        <v>2024</v>
      </c>
      <c r="B76514">
        <v>7</v>
      </c>
      <c r="C76514">
        <v>100</v>
      </c>
      <c r="D76514">
        <v>10</v>
      </c>
      <c r="E76514">
        <v>50</v>
      </c>
      <c r="F76514" t="s">
        <v>21</v>
      </c>
      <c r="G76514">
        <v>146.05000000000001</v>
      </c>
    </row>
    <row r="76515" spans="1:7" x14ac:dyDescent="0.3">
      <c r="A76515">
        <v>2024</v>
      </c>
      <c r="B76515">
        <v>7</v>
      </c>
      <c r="C76515">
        <v>100</v>
      </c>
      <c r="D76515">
        <v>10</v>
      </c>
      <c r="E76515">
        <v>50</v>
      </c>
      <c r="F76515" t="s">
        <v>7</v>
      </c>
      <c r="G76515">
        <v>9543.5789999999997</v>
      </c>
    </row>
    <row r="76516" spans="1:7" x14ac:dyDescent="0.3">
      <c r="A76516">
        <v>2024</v>
      </c>
      <c r="B76516">
        <v>7</v>
      </c>
      <c r="C76516">
        <v>100</v>
      </c>
      <c r="D76516">
        <v>10</v>
      </c>
      <c r="E76516">
        <v>50</v>
      </c>
      <c r="F76516" t="s">
        <v>8</v>
      </c>
      <c r="G76516">
        <v>27.54</v>
      </c>
    </row>
    <row r="76517" spans="1:7" x14ac:dyDescent="0.3">
      <c r="A76517">
        <v>2024</v>
      </c>
      <c r="B76517">
        <v>7</v>
      </c>
      <c r="C76517">
        <v>100</v>
      </c>
      <c r="D76517">
        <v>10</v>
      </c>
      <c r="E76517">
        <v>50</v>
      </c>
      <c r="F76517" t="s">
        <v>23</v>
      </c>
      <c r="G76517">
        <v>76.575000000000003</v>
      </c>
    </row>
    <row r="76518" spans="1:7" x14ac:dyDescent="0.3">
      <c r="A76518">
        <v>2024</v>
      </c>
      <c r="B76518">
        <v>7</v>
      </c>
      <c r="C76518">
        <v>100</v>
      </c>
      <c r="D76518">
        <v>10</v>
      </c>
      <c r="E76518">
        <v>50</v>
      </c>
      <c r="F76518" t="s">
        <v>24</v>
      </c>
      <c r="G76518">
        <v>3026.6849999999999</v>
      </c>
    </row>
    <row r="76519" spans="1:7" x14ac:dyDescent="0.3">
      <c r="A76519">
        <v>2024</v>
      </c>
      <c r="B76519">
        <v>7</v>
      </c>
      <c r="C76519">
        <v>100</v>
      </c>
      <c r="D76519">
        <v>10</v>
      </c>
      <c r="E76519">
        <v>50</v>
      </c>
      <c r="F76519" t="s">
        <v>9</v>
      </c>
      <c r="G76519">
        <v>6513.1469999999999</v>
      </c>
    </row>
    <row r="76520" spans="1:7" x14ac:dyDescent="0.3">
      <c r="A76520">
        <v>2024</v>
      </c>
      <c r="B76520">
        <v>7</v>
      </c>
      <c r="C76520">
        <v>100</v>
      </c>
      <c r="D76520">
        <v>10</v>
      </c>
      <c r="E76520">
        <v>50</v>
      </c>
      <c r="F76520" t="s">
        <v>25</v>
      </c>
      <c r="G76520">
        <v>29221.791000000001</v>
      </c>
    </row>
    <row r="76521" spans="1:7" x14ac:dyDescent="0.3">
      <c r="A76521">
        <v>2024</v>
      </c>
      <c r="B76521">
        <v>7</v>
      </c>
      <c r="C76521">
        <v>100</v>
      </c>
      <c r="D76521">
        <v>10</v>
      </c>
      <c r="E76521">
        <v>50</v>
      </c>
      <c r="F76521" t="s">
        <v>10</v>
      </c>
      <c r="G76521">
        <v>11830.143</v>
      </c>
    </row>
    <row r="76522" spans="1:7" x14ac:dyDescent="0.3">
      <c r="A76522">
        <v>2024</v>
      </c>
      <c r="B76522">
        <v>7</v>
      </c>
      <c r="C76522">
        <v>100</v>
      </c>
      <c r="D76522">
        <v>10</v>
      </c>
      <c r="E76522">
        <v>50</v>
      </c>
      <c r="F76522" t="s">
        <v>26</v>
      </c>
      <c r="G76522">
        <v>9928.9330000000009</v>
      </c>
    </row>
    <row r="76523" spans="1:7" x14ac:dyDescent="0.3">
      <c r="A76523">
        <v>2024</v>
      </c>
      <c r="B76523">
        <v>7</v>
      </c>
      <c r="C76523">
        <v>100</v>
      </c>
      <c r="D76523">
        <v>10</v>
      </c>
      <c r="E76523">
        <v>50</v>
      </c>
      <c r="F76523" t="s">
        <v>11</v>
      </c>
      <c r="G76523">
        <v>32.79</v>
      </c>
    </row>
    <row r="76524" spans="1:7" x14ac:dyDescent="0.3">
      <c r="A76524">
        <v>2024</v>
      </c>
      <c r="B76524">
        <v>7</v>
      </c>
      <c r="C76524">
        <v>100</v>
      </c>
      <c r="D76524">
        <v>10</v>
      </c>
      <c r="E76524">
        <v>50</v>
      </c>
      <c r="F76524" t="s">
        <v>12</v>
      </c>
      <c r="G76524">
        <v>30985.118999999999</v>
      </c>
    </row>
    <row r="76525" spans="1:7" x14ac:dyDescent="0.3">
      <c r="A76525">
        <v>2024</v>
      </c>
      <c r="B76525">
        <v>7</v>
      </c>
      <c r="C76525">
        <v>100</v>
      </c>
      <c r="D76525">
        <v>10</v>
      </c>
      <c r="E76525">
        <v>50</v>
      </c>
      <c r="F76525" t="s">
        <v>27</v>
      </c>
      <c r="G76525">
        <v>1807.18</v>
      </c>
    </row>
    <row r="76526" spans="1:7" x14ac:dyDescent="0.3">
      <c r="A76526">
        <v>2024</v>
      </c>
      <c r="B76526">
        <v>7</v>
      </c>
      <c r="C76526">
        <v>100</v>
      </c>
      <c r="D76526">
        <v>10</v>
      </c>
      <c r="E76526">
        <v>50</v>
      </c>
      <c r="F76526" t="s">
        <v>13</v>
      </c>
      <c r="G76526">
        <v>220.68</v>
      </c>
    </row>
    <row r="76527" spans="1:7" x14ac:dyDescent="0.3">
      <c r="A76527">
        <v>2024</v>
      </c>
      <c r="B76527">
        <v>7</v>
      </c>
      <c r="C76527">
        <v>100</v>
      </c>
      <c r="D76527">
        <v>10</v>
      </c>
      <c r="E76527">
        <v>50</v>
      </c>
      <c r="F76527" t="s">
        <v>14</v>
      </c>
      <c r="G76527">
        <v>14.04</v>
      </c>
    </row>
    <row r="76528" spans="1:7" x14ac:dyDescent="0.3">
      <c r="A76528">
        <v>2024</v>
      </c>
      <c r="B76528">
        <v>7</v>
      </c>
      <c r="C76528">
        <v>100</v>
      </c>
      <c r="D76528">
        <v>10</v>
      </c>
      <c r="E76528">
        <v>50</v>
      </c>
      <c r="F76528" t="s">
        <v>15</v>
      </c>
      <c r="G76528">
        <v>10094.23</v>
      </c>
    </row>
    <row r="76529" spans="1:7" x14ac:dyDescent="0.3">
      <c r="A76529">
        <v>2024</v>
      </c>
      <c r="B76529">
        <v>7</v>
      </c>
      <c r="C76529">
        <v>100</v>
      </c>
      <c r="D76529">
        <v>10</v>
      </c>
      <c r="E76529">
        <v>50</v>
      </c>
      <c r="F76529" t="s">
        <v>16</v>
      </c>
      <c r="G76529">
        <v>2000.117</v>
      </c>
    </row>
    <row r="76530" spans="1:7" x14ac:dyDescent="0.3">
      <c r="A76530">
        <v>2024</v>
      </c>
      <c r="B76530">
        <v>7</v>
      </c>
      <c r="C76530">
        <v>100</v>
      </c>
      <c r="D76530">
        <v>10</v>
      </c>
      <c r="E76530">
        <v>50</v>
      </c>
      <c r="F76530" t="s">
        <v>29</v>
      </c>
      <c r="G76530">
        <v>14.72</v>
      </c>
    </row>
    <row r="76531" spans="1:7" x14ac:dyDescent="0.3">
      <c r="A76531">
        <v>2024</v>
      </c>
      <c r="B76531">
        <v>7</v>
      </c>
      <c r="C76531">
        <v>100</v>
      </c>
      <c r="D76531">
        <v>10</v>
      </c>
      <c r="E76531">
        <v>50</v>
      </c>
      <c r="F76531" t="s">
        <v>31</v>
      </c>
      <c r="G76531">
        <v>11471.196</v>
      </c>
    </row>
    <row r="76532" spans="1:7" x14ac:dyDescent="0.3">
      <c r="A76532">
        <v>2024</v>
      </c>
      <c r="B76532">
        <v>7</v>
      </c>
      <c r="C76532">
        <v>100</v>
      </c>
      <c r="D76532">
        <v>10</v>
      </c>
      <c r="E76532">
        <v>50</v>
      </c>
      <c r="F76532" t="s">
        <v>17</v>
      </c>
      <c r="G76532">
        <v>2235.73</v>
      </c>
    </row>
    <row r="76533" spans="1:7" x14ac:dyDescent="0.3">
      <c r="A76533">
        <v>2024</v>
      </c>
      <c r="B76533">
        <v>7</v>
      </c>
      <c r="C76533">
        <v>100</v>
      </c>
      <c r="D76533">
        <v>10</v>
      </c>
      <c r="E76533">
        <v>50</v>
      </c>
      <c r="F76533" t="s">
        <v>18</v>
      </c>
      <c r="G76533">
        <v>14.09</v>
      </c>
    </row>
    <row r="76534" spans="1:7" x14ac:dyDescent="0.3">
      <c r="A76534">
        <v>2024</v>
      </c>
      <c r="B76534">
        <v>7</v>
      </c>
      <c r="C76534">
        <v>100</v>
      </c>
      <c r="D76534">
        <v>10</v>
      </c>
      <c r="E76534">
        <v>50</v>
      </c>
      <c r="F76534" t="s">
        <v>19</v>
      </c>
      <c r="G76534">
        <v>8066.13</v>
      </c>
    </row>
    <row r="76535" spans="1:7" x14ac:dyDescent="0.3">
      <c r="A76535">
        <v>2024</v>
      </c>
      <c r="B76535">
        <v>7</v>
      </c>
      <c r="C76535">
        <v>100</v>
      </c>
      <c r="D76535">
        <v>10</v>
      </c>
      <c r="E76535">
        <v>50</v>
      </c>
      <c r="F76535" t="s">
        <v>32</v>
      </c>
      <c r="G76535">
        <v>25.89</v>
      </c>
    </row>
    <row r="76536" spans="1:7" x14ac:dyDescent="0.3">
      <c r="A76536">
        <v>2024</v>
      </c>
      <c r="B76536">
        <v>8</v>
      </c>
      <c r="C76536">
        <v>2</v>
      </c>
      <c r="D76536">
        <v>1</v>
      </c>
      <c r="E76536">
        <v>1</v>
      </c>
      <c r="F76536" t="s">
        <v>20</v>
      </c>
      <c r="G76536">
        <v>5</v>
      </c>
    </row>
    <row r="76537" spans="1:7" x14ac:dyDescent="0.3">
      <c r="A76537">
        <v>2024</v>
      </c>
      <c r="B76537">
        <v>8</v>
      </c>
      <c r="C76537">
        <v>2</v>
      </c>
      <c r="D76537">
        <v>1</v>
      </c>
      <c r="E76537">
        <v>1</v>
      </c>
      <c r="F76537" t="s">
        <v>7</v>
      </c>
      <c r="G76537">
        <v>40</v>
      </c>
    </row>
    <row r="76538" spans="1:7" x14ac:dyDescent="0.3">
      <c r="A76538">
        <v>2024</v>
      </c>
      <c r="B76538">
        <v>8</v>
      </c>
      <c r="C76538">
        <v>2</v>
      </c>
      <c r="D76538">
        <v>1</v>
      </c>
      <c r="E76538">
        <v>1</v>
      </c>
      <c r="F76538" t="s">
        <v>8</v>
      </c>
      <c r="G76538">
        <v>10</v>
      </c>
    </row>
    <row r="76539" spans="1:7" x14ac:dyDescent="0.3">
      <c r="A76539">
        <v>2024</v>
      </c>
      <c r="B76539">
        <v>8</v>
      </c>
      <c r="C76539">
        <v>2</v>
      </c>
      <c r="D76539">
        <v>1</v>
      </c>
      <c r="E76539">
        <v>1</v>
      </c>
      <c r="F76539" t="s">
        <v>9</v>
      </c>
      <c r="G76539">
        <v>20</v>
      </c>
    </row>
    <row r="76540" spans="1:7" x14ac:dyDescent="0.3">
      <c r="A76540">
        <v>2024</v>
      </c>
      <c r="B76540">
        <v>8</v>
      </c>
      <c r="C76540">
        <v>2</v>
      </c>
      <c r="D76540">
        <v>1</v>
      </c>
      <c r="E76540">
        <v>1</v>
      </c>
      <c r="F76540" t="s">
        <v>10</v>
      </c>
      <c r="G76540">
        <v>290</v>
      </c>
    </row>
    <row r="76541" spans="1:7" x14ac:dyDescent="0.3">
      <c r="A76541">
        <v>2024</v>
      </c>
      <c r="B76541">
        <v>8</v>
      </c>
      <c r="C76541">
        <v>2</v>
      </c>
      <c r="D76541">
        <v>1</v>
      </c>
      <c r="E76541">
        <v>1</v>
      </c>
      <c r="F76541" t="s">
        <v>11</v>
      </c>
      <c r="G76541">
        <v>15</v>
      </c>
    </row>
    <row r="76542" spans="1:7" x14ac:dyDescent="0.3">
      <c r="A76542">
        <v>2024</v>
      </c>
      <c r="B76542">
        <v>8</v>
      </c>
      <c r="C76542">
        <v>2</v>
      </c>
      <c r="D76542">
        <v>1</v>
      </c>
      <c r="E76542">
        <v>1</v>
      </c>
      <c r="F76542" t="s">
        <v>13</v>
      </c>
      <c r="G76542">
        <v>55</v>
      </c>
    </row>
    <row r="76543" spans="1:7" x14ac:dyDescent="0.3">
      <c r="A76543">
        <v>2024</v>
      </c>
      <c r="B76543">
        <v>8</v>
      </c>
      <c r="C76543">
        <v>2</v>
      </c>
      <c r="D76543">
        <v>1</v>
      </c>
      <c r="E76543">
        <v>1</v>
      </c>
      <c r="F76543" t="s">
        <v>14</v>
      </c>
      <c r="G76543">
        <v>5</v>
      </c>
    </row>
    <row r="76544" spans="1:7" x14ac:dyDescent="0.3">
      <c r="A76544">
        <v>2024</v>
      </c>
      <c r="B76544">
        <v>8</v>
      </c>
      <c r="C76544">
        <v>2</v>
      </c>
      <c r="D76544">
        <v>1</v>
      </c>
      <c r="E76544">
        <v>1</v>
      </c>
      <c r="F76544" t="s">
        <v>15</v>
      </c>
      <c r="G76544">
        <v>50</v>
      </c>
    </row>
    <row r="76545" spans="1:7" x14ac:dyDescent="0.3">
      <c r="A76545">
        <v>2024</v>
      </c>
      <c r="B76545">
        <v>8</v>
      </c>
      <c r="C76545">
        <v>2</v>
      </c>
      <c r="D76545">
        <v>1</v>
      </c>
      <c r="E76545">
        <v>1</v>
      </c>
      <c r="F76545" t="s">
        <v>16</v>
      </c>
      <c r="G76545">
        <v>30</v>
      </c>
    </row>
    <row r="76546" spans="1:7" x14ac:dyDescent="0.3">
      <c r="A76546">
        <v>2024</v>
      </c>
      <c r="B76546">
        <v>8</v>
      </c>
      <c r="C76546">
        <v>2</v>
      </c>
      <c r="D76546">
        <v>1</v>
      </c>
      <c r="E76546">
        <v>1</v>
      </c>
      <c r="F76546" t="s">
        <v>31</v>
      </c>
      <c r="G76546">
        <v>98</v>
      </c>
    </row>
    <row r="76547" spans="1:7" x14ac:dyDescent="0.3">
      <c r="A76547">
        <v>2024</v>
      </c>
      <c r="B76547">
        <v>8</v>
      </c>
      <c r="C76547">
        <v>2</v>
      </c>
      <c r="D76547">
        <v>1</v>
      </c>
      <c r="E76547">
        <v>1</v>
      </c>
      <c r="F76547" t="s">
        <v>17</v>
      </c>
      <c r="G76547">
        <v>5</v>
      </c>
    </row>
    <row r="76548" spans="1:7" x14ac:dyDescent="0.3">
      <c r="A76548">
        <v>2024</v>
      </c>
      <c r="B76548">
        <v>8</v>
      </c>
      <c r="C76548">
        <v>2</v>
      </c>
      <c r="D76548">
        <v>1</v>
      </c>
      <c r="E76548">
        <v>1</v>
      </c>
      <c r="F76548" t="s">
        <v>19</v>
      </c>
      <c r="G76548">
        <v>308</v>
      </c>
    </row>
    <row r="76549" spans="1:7" x14ac:dyDescent="0.3">
      <c r="A76549">
        <v>2024</v>
      </c>
      <c r="B76549">
        <v>8</v>
      </c>
      <c r="C76549">
        <v>2</v>
      </c>
      <c r="D76549">
        <v>1</v>
      </c>
      <c r="E76549">
        <v>3</v>
      </c>
      <c r="F76549" t="s">
        <v>33</v>
      </c>
      <c r="G76549">
        <v>45</v>
      </c>
    </row>
    <row r="76550" spans="1:7" x14ac:dyDescent="0.3">
      <c r="A76550">
        <v>2024</v>
      </c>
      <c r="B76550">
        <v>8</v>
      </c>
      <c r="C76550">
        <v>2</v>
      </c>
      <c r="D76550">
        <v>1</v>
      </c>
      <c r="E76550">
        <v>3</v>
      </c>
      <c r="F76550" t="s">
        <v>20</v>
      </c>
      <c r="G76550">
        <v>11</v>
      </c>
    </row>
    <row r="76551" spans="1:7" x14ac:dyDescent="0.3">
      <c r="A76551">
        <v>2024</v>
      </c>
      <c r="B76551">
        <v>8</v>
      </c>
      <c r="C76551">
        <v>2</v>
      </c>
      <c r="D76551">
        <v>1</v>
      </c>
      <c r="E76551">
        <v>3</v>
      </c>
      <c r="F76551" t="s">
        <v>22</v>
      </c>
      <c r="G76551">
        <v>54</v>
      </c>
    </row>
    <row r="76552" spans="1:7" x14ac:dyDescent="0.3">
      <c r="A76552">
        <v>2024</v>
      </c>
      <c r="B76552">
        <v>8</v>
      </c>
      <c r="C76552">
        <v>2</v>
      </c>
      <c r="D76552">
        <v>1</v>
      </c>
      <c r="E76552">
        <v>3</v>
      </c>
      <c r="F76552" t="s">
        <v>7</v>
      </c>
      <c r="G76552">
        <v>40</v>
      </c>
    </row>
    <row r="76553" spans="1:7" x14ac:dyDescent="0.3">
      <c r="A76553">
        <v>2024</v>
      </c>
      <c r="B76553">
        <v>8</v>
      </c>
      <c r="C76553">
        <v>2</v>
      </c>
      <c r="D76553">
        <v>1</v>
      </c>
      <c r="E76553">
        <v>3</v>
      </c>
      <c r="F76553" t="s">
        <v>8</v>
      </c>
      <c r="G76553">
        <v>40</v>
      </c>
    </row>
    <row r="76554" spans="1:7" x14ac:dyDescent="0.3">
      <c r="A76554">
        <v>2024</v>
      </c>
      <c r="B76554">
        <v>8</v>
      </c>
      <c r="C76554">
        <v>2</v>
      </c>
      <c r="D76554">
        <v>1</v>
      </c>
      <c r="E76554">
        <v>3</v>
      </c>
      <c r="F76554" t="s">
        <v>23</v>
      </c>
      <c r="G76554">
        <v>16.079999999999998</v>
      </c>
    </row>
    <row r="76555" spans="1:7" x14ac:dyDescent="0.3">
      <c r="A76555">
        <v>2024</v>
      </c>
      <c r="B76555">
        <v>8</v>
      </c>
      <c r="C76555">
        <v>2</v>
      </c>
      <c r="D76555">
        <v>1</v>
      </c>
      <c r="E76555">
        <v>3</v>
      </c>
      <c r="F76555" t="s">
        <v>9</v>
      </c>
      <c r="G76555">
        <v>20</v>
      </c>
    </row>
    <row r="76556" spans="1:7" x14ac:dyDescent="0.3">
      <c r="A76556">
        <v>2024</v>
      </c>
      <c r="B76556">
        <v>8</v>
      </c>
      <c r="C76556">
        <v>2</v>
      </c>
      <c r="D76556">
        <v>1</v>
      </c>
      <c r="E76556">
        <v>3</v>
      </c>
      <c r="F76556" t="s">
        <v>25</v>
      </c>
      <c r="G76556">
        <v>30</v>
      </c>
    </row>
    <row r="76557" spans="1:7" x14ac:dyDescent="0.3">
      <c r="A76557">
        <v>2024</v>
      </c>
      <c r="B76557">
        <v>8</v>
      </c>
      <c r="C76557">
        <v>2</v>
      </c>
      <c r="D76557">
        <v>1</v>
      </c>
      <c r="E76557">
        <v>3</v>
      </c>
      <c r="F76557" t="s">
        <v>10</v>
      </c>
      <c r="G76557">
        <v>62.5</v>
      </c>
    </row>
    <row r="76558" spans="1:7" x14ac:dyDescent="0.3">
      <c r="A76558">
        <v>2024</v>
      </c>
      <c r="B76558">
        <v>8</v>
      </c>
      <c r="C76558">
        <v>2</v>
      </c>
      <c r="D76558">
        <v>1</v>
      </c>
      <c r="E76558">
        <v>3</v>
      </c>
      <c r="F76558" t="s">
        <v>26</v>
      </c>
      <c r="G76558">
        <v>53</v>
      </c>
    </row>
    <row r="76559" spans="1:7" x14ac:dyDescent="0.3">
      <c r="A76559">
        <v>2024</v>
      </c>
      <c r="B76559">
        <v>8</v>
      </c>
      <c r="C76559">
        <v>2</v>
      </c>
      <c r="D76559">
        <v>1</v>
      </c>
      <c r="E76559">
        <v>3</v>
      </c>
      <c r="F76559" t="s">
        <v>11</v>
      </c>
      <c r="G76559">
        <v>113</v>
      </c>
    </row>
    <row r="76560" spans="1:7" x14ac:dyDescent="0.3">
      <c r="A76560">
        <v>2024</v>
      </c>
      <c r="B76560">
        <v>8</v>
      </c>
      <c r="C76560">
        <v>2</v>
      </c>
      <c r="D76560">
        <v>1</v>
      </c>
      <c r="E76560">
        <v>3</v>
      </c>
      <c r="F76560" t="s">
        <v>12</v>
      </c>
      <c r="G76560">
        <v>30</v>
      </c>
    </row>
    <row r="76561" spans="1:7" x14ac:dyDescent="0.3">
      <c r="A76561">
        <v>2024</v>
      </c>
      <c r="B76561">
        <v>8</v>
      </c>
      <c r="C76561">
        <v>2</v>
      </c>
      <c r="D76561">
        <v>1</v>
      </c>
      <c r="E76561">
        <v>3</v>
      </c>
      <c r="F76561" t="s">
        <v>27</v>
      </c>
      <c r="G76561">
        <v>20</v>
      </c>
    </row>
    <row r="76562" spans="1:7" x14ac:dyDescent="0.3">
      <c r="A76562">
        <v>2024</v>
      </c>
      <c r="B76562">
        <v>8</v>
      </c>
      <c r="C76562">
        <v>2</v>
      </c>
      <c r="D76562">
        <v>1</v>
      </c>
      <c r="E76562">
        <v>3</v>
      </c>
      <c r="F76562" t="s">
        <v>13</v>
      </c>
      <c r="G76562">
        <v>10</v>
      </c>
    </row>
    <row r="76563" spans="1:7" x14ac:dyDescent="0.3">
      <c r="A76563">
        <v>2024</v>
      </c>
      <c r="B76563">
        <v>8</v>
      </c>
      <c r="C76563">
        <v>2</v>
      </c>
      <c r="D76563">
        <v>1</v>
      </c>
      <c r="E76563">
        <v>3</v>
      </c>
      <c r="F76563" t="s">
        <v>14</v>
      </c>
      <c r="G76563">
        <v>30</v>
      </c>
    </row>
    <row r="76564" spans="1:7" x14ac:dyDescent="0.3">
      <c r="A76564">
        <v>2024</v>
      </c>
      <c r="B76564">
        <v>8</v>
      </c>
      <c r="C76564">
        <v>2</v>
      </c>
      <c r="D76564">
        <v>1</v>
      </c>
      <c r="E76564">
        <v>3</v>
      </c>
      <c r="F76564" t="s">
        <v>15</v>
      </c>
      <c r="G76564">
        <v>6</v>
      </c>
    </row>
    <row r="76565" spans="1:7" x14ac:dyDescent="0.3">
      <c r="A76565">
        <v>2024</v>
      </c>
      <c r="B76565">
        <v>8</v>
      </c>
      <c r="C76565">
        <v>2</v>
      </c>
      <c r="D76565">
        <v>1</v>
      </c>
      <c r="E76565">
        <v>3</v>
      </c>
      <c r="F76565" t="s">
        <v>16</v>
      </c>
      <c r="G76565">
        <v>0.13</v>
      </c>
    </row>
    <row r="76566" spans="1:7" x14ac:dyDescent="0.3">
      <c r="A76566">
        <v>2024</v>
      </c>
      <c r="B76566">
        <v>8</v>
      </c>
      <c r="C76566">
        <v>2</v>
      </c>
      <c r="D76566">
        <v>1</v>
      </c>
      <c r="E76566">
        <v>3</v>
      </c>
      <c r="F76566" t="s">
        <v>28</v>
      </c>
      <c r="G76566">
        <v>10</v>
      </c>
    </row>
    <row r="76567" spans="1:7" x14ac:dyDescent="0.3">
      <c r="A76567">
        <v>2024</v>
      </c>
      <c r="B76567">
        <v>8</v>
      </c>
      <c r="C76567">
        <v>2</v>
      </c>
      <c r="D76567">
        <v>1</v>
      </c>
      <c r="E76567">
        <v>3</v>
      </c>
      <c r="F76567" t="s">
        <v>29</v>
      </c>
      <c r="G76567">
        <v>18</v>
      </c>
    </row>
    <row r="76568" spans="1:7" x14ac:dyDescent="0.3">
      <c r="A76568">
        <v>2024</v>
      </c>
      <c r="B76568">
        <v>8</v>
      </c>
      <c r="C76568">
        <v>2</v>
      </c>
      <c r="D76568">
        <v>1</v>
      </c>
      <c r="E76568">
        <v>3</v>
      </c>
      <c r="F76568" t="s">
        <v>31</v>
      </c>
      <c r="G76568">
        <v>72</v>
      </c>
    </row>
    <row r="76569" spans="1:7" x14ac:dyDescent="0.3">
      <c r="A76569">
        <v>2024</v>
      </c>
      <c r="B76569">
        <v>8</v>
      </c>
      <c r="C76569">
        <v>2</v>
      </c>
      <c r="D76569">
        <v>1</v>
      </c>
      <c r="E76569">
        <v>3</v>
      </c>
      <c r="F76569" t="s">
        <v>17</v>
      </c>
      <c r="G76569">
        <v>21</v>
      </c>
    </row>
    <row r="76570" spans="1:7" x14ac:dyDescent="0.3">
      <c r="A76570">
        <v>2024</v>
      </c>
      <c r="B76570">
        <v>8</v>
      </c>
      <c r="C76570">
        <v>2</v>
      </c>
      <c r="D76570">
        <v>1</v>
      </c>
      <c r="E76570">
        <v>3</v>
      </c>
      <c r="F76570" t="s">
        <v>18</v>
      </c>
      <c r="G76570">
        <v>5</v>
      </c>
    </row>
    <row r="76571" spans="1:7" x14ac:dyDescent="0.3">
      <c r="A76571">
        <v>2024</v>
      </c>
      <c r="B76571">
        <v>8</v>
      </c>
      <c r="C76571">
        <v>2</v>
      </c>
      <c r="D76571">
        <v>1</v>
      </c>
      <c r="E76571">
        <v>3</v>
      </c>
      <c r="F76571" t="s">
        <v>19</v>
      </c>
      <c r="G76571">
        <v>177.15</v>
      </c>
    </row>
    <row r="76572" spans="1:7" x14ac:dyDescent="0.3">
      <c r="A76572">
        <v>2024</v>
      </c>
      <c r="B76572">
        <v>8</v>
      </c>
      <c r="C76572">
        <v>2</v>
      </c>
      <c r="D76572">
        <v>1</v>
      </c>
      <c r="E76572">
        <v>4</v>
      </c>
      <c r="F76572" t="s">
        <v>33</v>
      </c>
      <c r="G76572">
        <v>5</v>
      </c>
    </row>
    <row r="76573" spans="1:7" x14ac:dyDescent="0.3">
      <c r="A76573">
        <v>2024</v>
      </c>
      <c r="B76573">
        <v>8</v>
      </c>
      <c r="C76573">
        <v>2</v>
      </c>
      <c r="D76573">
        <v>1</v>
      </c>
      <c r="E76573">
        <v>4</v>
      </c>
      <c r="F76573" t="s">
        <v>20</v>
      </c>
      <c r="G76573">
        <v>20</v>
      </c>
    </row>
    <row r="76574" spans="1:7" x14ac:dyDescent="0.3">
      <c r="A76574">
        <v>2024</v>
      </c>
      <c r="B76574">
        <v>8</v>
      </c>
      <c r="C76574">
        <v>2</v>
      </c>
      <c r="D76574">
        <v>1</v>
      </c>
      <c r="E76574">
        <v>4</v>
      </c>
      <c r="F76574" t="s">
        <v>21</v>
      </c>
      <c r="G76574">
        <v>229.81</v>
      </c>
    </row>
    <row r="76575" spans="1:7" x14ac:dyDescent="0.3">
      <c r="A76575">
        <v>2024</v>
      </c>
      <c r="B76575">
        <v>8</v>
      </c>
      <c r="C76575">
        <v>2</v>
      </c>
      <c r="D76575">
        <v>1</v>
      </c>
      <c r="E76575">
        <v>4</v>
      </c>
      <c r="F76575" t="s">
        <v>22</v>
      </c>
      <c r="G76575">
        <v>5</v>
      </c>
    </row>
    <row r="76576" spans="1:7" x14ac:dyDescent="0.3">
      <c r="A76576">
        <v>2024</v>
      </c>
      <c r="B76576">
        <v>8</v>
      </c>
      <c r="C76576">
        <v>2</v>
      </c>
      <c r="D76576">
        <v>1</v>
      </c>
      <c r="E76576">
        <v>4</v>
      </c>
      <c r="F76576" t="s">
        <v>7</v>
      </c>
      <c r="G76576">
        <v>100</v>
      </c>
    </row>
    <row r="76577" spans="1:7" x14ac:dyDescent="0.3">
      <c r="A76577">
        <v>2024</v>
      </c>
      <c r="B76577">
        <v>8</v>
      </c>
      <c r="C76577">
        <v>2</v>
      </c>
      <c r="D76577">
        <v>1</v>
      </c>
      <c r="E76577">
        <v>4</v>
      </c>
      <c r="F76577" t="s">
        <v>8</v>
      </c>
      <c r="G76577">
        <v>80</v>
      </c>
    </row>
    <row r="76578" spans="1:7" x14ac:dyDescent="0.3">
      <c r="A76578">
        <v>2024</v>
      </c>
      <c r="B76578">
        <v>8</v>
      </c>
      <c r="C76578">
        <v>2</v>
      </c>
      <c r="D76578">
        <v>1</v>
      </c>
      <c r="E76578">
        <v>4</v>
      </c>
      <c r="F76578" t="s">
        <v>23</v>
      </c>
      <c r="G76578">
        <v>85</v>
      </c>
    </row>
    <row r="76579" spans="1:7" x14ac:dyDescent="0.3">
      <c r="A76579">
        <v>2024</v>
      </c>
      <c r="B76579">
        <v>8</v>
      </c>
      <c r="C76579">
        <v>2</v>
      </c>
      <c r="D76579">
        <v>1</v>
      </c>
      <c r="E76579">
        <v>4</v>
      </c>
      <c r="F76579" t="s">
        <v>24</v>
      </c>
      <c r="G76579">
        <v>70</v>
      </c>
    </row>
    <row r="76580" spans="1:7" x14ac:dyDescent="0.3">
      <c r="A76580">
        <v>2024</v>
      </c>
      <c r="B76580">
        <v>8</v>
      </c>
      <c r="C76580">
        <v>2</v>
      </c>
      <c r="D76580">
        <v>1</v>
      </c>
      <c r="E76580">
        <v>4</v>
      </c>
      <c r="F76580" t="s">
        <v>9</v>
      </c>
      <c r="G76580">
        <v>125.4</v>
      </c>
    </row>
    <row r="76581" spans="1:7" x14ac:dyDescent="0.3">
      <c r="A76581">
        <v>2024</v>
      </c>
      <c r="B76581">
        <v>8</v>
      </c>
      <c r="C76581">
        <v>2</v>
      </c>
      <c r="D76581">
        <v>1</v>
      </c>
      <c r="E76581">
        <v>4</v>
      </c>
      <c r="F76581" t="s">
        <v>25</v>
      </c>
      <c r="G76581">
        <v>25</v>
      </c>
    </row>
    <row r="76582" spans="1:7" x14ac:dyDescent="0.3">
      <c r="A76582">
        <v>2024</v>
      </c>
      <c r="B76582">
        <v>8</v>
      </c>
      <c r="C76582">
        <v>2</v>
      </c>
      <c r="D76582">
        <v>1</v>
      </c>
      <c r="E76582">
        <v>4</v>
      </c>
      <c r="F76582" t="s">
        <v>10</v>
      </c>
      <c r="G76582">
        <v>1543</v>
      </c>
    </row>
    <row r="76583" spans="1:7" x14ac:dyDescent="0.3">
      <c r="A76583">
        <v>2024</v>
      </c>
      <c r="B76583">
        <v>8</v>
      </c>
      <c r="C76583">
        <v>2</v>
      </c>
      <c r="D76583">
        <v>1</v>
      </c>
      <c r="E76583">
        <v>4</v>
      </c>
      <c r="F76583" t="s">
        <v>26</v>
      </c>
      <c r="G76583">
        <v>70</v>
      </c>
    </row>
    <row r="76584" spans="1:7" x14ac:dyDescent="0.3">
      <c r="A76584">
        <v>2024</v>
      </c>
      <c r="B76584">
        <v>8</v>
      </c>
      <c r="C76584">
        <v>2</v>
      </c>
      <c r="D76584">
        <v>1</v>
      </c>
      <c r="E76584">
        <v>4</v>
      </c>
      <c r="F76584" t="s">
        <v>11</v>
      </c>
      <c r="G76584">
        <v>24</v>
      </c>
    </row>
    <row r="76585" spans="1:7" x14ac:dyDescent="0.3">
      <c r="A76585">
        <v>2024</v>
      </c>
      <c r="B76585">
        <v>8</v>
      </c>
      <c r="C76585">
        <v>2</v>
      </c>
      <c r="D76585">
        <v>1</v>
      </c>
      <c r="E76585">
        <v>4</v>
      </c>
      <c r="F76585" t="s">
        <v>12</v>
      </c>
      <c r="G76585">
        <v>274.5</v>
      </c>
    </row>
    <row r="76586" spans="1:7" x14ac:dyDescent="0.3">
      <c r="A76586">
        <v>2024</v>
      </c>
      <c r="B76586">
        <v>8</v>
      </c>
      <c r="C76586">
        <v>2</v>
      </c>
      <c r="D76586">
        <v>1</v>
      </c>
      <c r="E76586">
        <v>4</v>
      </c>
      <c r="F76586" t="s">
        <v>27</v>
      </c>
      <c r="G76586">
        <v>25</v>
      </c>
    </row>
    <row r="76587" spans="1:7" x14ac:dyDescent="0.3">
      <c r="A76587">
        <v>2024</v>
      </c>
      <c r="B76587">
        <v>8</v>
      </c>
      <c r="C76587">
        <v>2</v>
      </c>
      <c r="D76587">
        <v>1</v>
      </c>
      <c r="E76587">
        <v>4</v>
      </c>
      <c r="F76587" t="s">
        <v>13</v>
      </c>
      <c r="G76587">
        <v>260</v>
      </c>
    </row>
    <row r="76588" spans="1:7" x14ac:dyDescent="0.3">
      <c r="A76588">
        <v>2024</v>
      </c>
      <c r="B76588">
        <v>8</v>
      </c>
      <c r="C76588">
        <v>2</v>
      </c>
      <c r="D76588">
        <v>1</v>
      </c>
      <c r="E76588">
        <v>4</v>
      </c>
      <c r="F76588" t="s">
        <v>14</v>
      </c>
      <c r="G76588">
        <v>35</v>
      </c>
    </row>
    <row r="76589" spans="1:7" x14ac:dyDescent="0.3">
      <c r="A76589">
        <v>2024</v>
      </c>
      <c r="B76589">
        <v>8</v>
      </c>
      <c r="C76589">
        <v>2</v>
      </c>
      <c r="D76589">
        <v>1</v>
      </c>
      <c r="E76589">
        <v>4</v>
      </c>
      <c r="F76589" t="s">
        <v>15</v>
      </c>
      <c r="G76589">
        <v>116</v>
      </c>
    </row>
    <row r="76590" spans="1:7" x14ac:dyDescent="0.3">
      <c r="A76590">
        <v>2024</v>
      </c>
      <c r="B76590">
        <v>8</v>
      </c>
      <c r="C76590">
        <v>2</v>
      </c>
      <c r="D76590">
        <v>1</v>
      </c>
      <c r="E76590">
        <v>4</v>
      </c>
      <c r="F76590" t="s">
        <v>16</v>
      </c>
      <c r="G76590">
        <v>1785.57</v>
      </c>
    </row>
    <row r="76591" spans="1:7" x14ac:dyDescent="0.3">
      <c r="A76591">
        <v>2024</v>
      </c>
      <c r="B76591">
        <v>8</v>
      </c>
      <c r="C76591">
        <v>2</v>
      </c>
      <c r="D76591">
        <v>1</v>
      </c>
      <c r="E76591">
        <v>4</v>
      </c>
      <c r="F76591" t="s">
        <v>28</v>
      </c>
      <c r="G76591">
        <v>180</v>
      </c>
    </row>
    <row r="76592" spans="1:7" x14ac:dyDescent="0.3">
      <c r="A76592">
        <v>2024</v>
      </c>
      <c r="B76592">
        <v>8</v>
      </c>
      <c r="C76592">
        <v>2</v>
      </c>
      <c r="D76592">
        <v>1</v>
      </c>
      <c r="E76592">
        <v>4</v>
      </c>
      <c r="F76592" t="s">
        <v>29</v>
      </c>
      <c r="G76592">
        <v>15</v>
      </c>
    </row>
    <row r="76593" spans="1:7" x14ac:dyDescent="0.3">
      <c r="A76593">
        <v>2024</v>
      </c>
      <c r="B76593">
        <v>8</v>
      </c>
      <c r="C76593">
        <v>2</v>
      </c>
      <c r="D76593">
        <v>1</v>
      </c>
      <c r="E76593">
        <v>4</v>
      </c>
      <c r="F76593" t="s">
        <v>30</v>
      </c>
      <c r="G76593">
        <v>15</v>
      </c>
    </row>
    <row r="76594" spans="1:7" x14ac:dyDescent="0.3">
      <c r="A76594">
        <v>2024</v>
      </c>
      <c r="B76594">
        <v>8</v>
      </c>
      <c r="C76594">
        <v>2</v>
      </c>
      <c r="D76594">
        <v>1</v>
      </c>
      <c r="E76594">
        <v>4</v>
      </c>
      <c r="F76594" t="s">
        <v>31</v>
      </c>
      <c r="G76594">
        <v>105</v>
      </c>
    </row>
    <row r="76595" spans="1:7" x14ac:dyDescent="0.3">
      <c r="A76595">
        <v>2024</v>
      </c>
      <c r="B76595">
        <v>8</v>
      </c>
      <c r="C76595">
        <v>2</v>
      </c>
      <c r="D76595">
        <v>1</v>
      </c>
      <c r="E76595">
        <v>4</v>
      </c>
      <c r="F76595" t="s">
        <v>17</v>
      </c>
      <c r="G76595">
        <v>25</v>
      </c>
    </row>
    <row r="76596" spans="1:7" x14ac:dyDescent="0.3">
      <c r="A76596">
        <v>2024</v>
      </c>
      <c r="B76596">
        <v>8</v>
      </c>
      <c r="C76596">
        <v>2</v>
      </c>
      <c r="D76596">
        <v>1</v>
      </c>
      <c r="E76596">
        <v>4</v>
      </c>
      <c r="F76596" t="s">
        <v>18</v>
      </c>
      <c r="G76596">
        <v>30</v>
      </c>
    </row>
    <row r="76597" spans="1:7" x14ac:dyDescent="0.3">
      <c r="A76597">
        <v>2024</v>
      </c>
      <c r="B76597">
        <v>8</v>
      </c>
      <c r="C76597">
        <v>2</v>
      </c>
      <c r="D76597">
        <v>1</v>
      </c>
      <c r="E76597">
        <v>4</v>
      </c>
      <c r="F76597" t="s">
        <v>19</v>
      </c>
      <c r="G76597">
        <v>825.25</v>
      </c>
    </row>
    <row r="76598" spans="1:7" x14ac:dyDescent="0.3">
      <c r="A76598">
        <v>2024</v>
      </c>
      <c r="B76598">
        <v>8</v>
      </c>
      <c r="C76598">
        <v>2</v>
      </c>
      <c r="D76598">
        <v>1</v>
      </c>
      <c r="E76598">
        <v>4</v>
      </c>
      <c r="F76598" t="s">
        <v>32</v>
      </c>
      <c r="G76598">
        <v>5</v>
      </c>
    </row>
    <row r="76599" spans="1:7" x14ac:dyDescent="0.3">
      <c r="A76599">
        <v>2024</v>
      </c>
      <c r="B76599">
        <v>8</v>
      </c>
      <c r="C76599">
        <v>2</v>
      </c>
      <c r="D76599">
        <v>1</v>
      </c>
      <c r="E76599">
        <v>11</v>
      </c>
      <c r="F76599" t="s">
        <v>33</v>
      </c>
      <c r="G76599">
        <v>5771.5</v>
      </c>
    </row>
    <row r="76600" spans="1:7" x14ac:dyDescent="0.3">
      <c r="A76600">
        <v>2024</v>
      </c>
      <c r="B76600">
        <v>8</v>
      </c>
      <c r="C76600">
        <v>2</v>
      </c>
      <c r="D76600">
        <v>1</v>
      </c>
      <c r="E76600">
        <v>11</v>
      </c>
      <c r="F76600" t="s">
        <v>20</v>
      </c>
      <c r="G76600">
        <v>1411</v>
      </c>
    </row>
    <row r="76601" spans="1:7" x14ac:dyDescent="0.3">
      <c r="A76601">
        <v>2024</v>
      </c>
      <c r="B76601">
        <v>8</v>
      </c>
      <c r="C76601">
        <v>2</v>
      </c>
      <c r="D76601">
        <v>1</v>
      </c>
      <c r="E76601">
        <v>11</v>
      </c>
      <c r="F76601" t="s">
        <v>21</v>
      </c>
      <c r="G76601">
        <v>2759.23</v>
      </c>
    </row>
    <row r="76602" spans="1:7" x14ac:dyDescent="0.3">
      <c r="A76602">
        <v>2024</v>
      </c>
      <c r="B76602">
        <v>8</v>
      </c>
      <c r="C76602">
        <v>2</v>
      </c>
      <c r="D76602">
        <v>1</v>
      </c>
      <c r="E76602">
        <v>11</v>
      </c>
      <c r="F76602" t="s">
        <v>22</v>
      </c>
      <c r="G76602">
        <v>165</v>
      </c>
    </row>
    <row r="76603" spans="1:7" x14ac:dyDescent="0.3">
      <c r="A76603">
        <v>2024</v>
      </c>
      <c r="B76603">
        <v>8</v>
      </c>
      <c r="C76603">
        <v>2</v>
      </c>
      <c r="D76603">
        <v>1</v>
      </c>
      <c r="E76603">
        <v>11</v>
      </c>
      <c r="F76603" t="s">
        <v>7</v>
      </c>
      <c r="G76603">
        <v>14731</v>
      </c>
    </row>
    <row r="76604" spans="1:7" x14ac:dyDescent="0.3">
      <c r="A76604">
        <v>2024</v>
      </c>
      <c r="B76604">
        <v>8</v>
      </c>
      <c r="C76604">
        <v>2</v>
      </c>
      <c r="D76604">
        <v>1</v>
      </c>
      <c r="E76604">
        <v>11</v>
      </c>
      <c r="F76604" t="s">
        <v>8</v>
      </c>
      <c r="G76604">
        <v>12102.5</v>
      </c>
    </row>
    <row r="76605" spans="1:7" x14ac:dyDescent="0.3">
      <c r="A76605">
        <v>2024</v>
      </c>
      <c r="B76605">
        <v>8</v>
      </c>
      <c r="C76605">
        <v>2</v>
      </c>
      <c r="D76605">
        <v>1</v>
      </c>
      <c r="E76605">
        <v>11</v>
      </c>
      <c r="F76605" t="s">
        <v>23</v>
      </c>
      <c r="G76605">
        <v>4855</v>
      </c>
    </row>
    <row r="76606" spans="1:7" x14ac:dyDescent="0.3">
      <c r="A76606">
        <v>2024</v>
      </c>
      <c r="B76606">
        <v>8</v>
      </c>
      <c r="C76606">
        <v>2</v>
      </c>
      <c r="D76606">
        <v>1</v>
      </c>
      <c r="E76606">
        <v>11</v>
      </c>
      <c r="F76606" t="s">
        <v>24</v>
      </c>
      <c r="G76606">
        <v>22709.54</v>
      </c>
    </row>
    <row r="76607" spans="1:7" x14ac:dyDescent="0.3">
      <c r="A76607">
        <v>2024</v>
      </c>
      <c r="B76607">
        <v>8</v>
      </c>
      <c r="C76607">
        <v>2</v>
      </c>
      <c r="D76607">
        <v>1</v>
      </c>
      <c r="E76607">
        <v>11</v>
      </c>
      <c r="F76607" t="s">
        <v>9</v>
      </c>
      <c r="G76607">
        <v>27017.599999999999</v>
      </c>
    </row>
    <row r="76608" spans="1:7" x14ac:dyDescent="0.3">
      <c r="A76608">
        <v>2024</v>
      </c>
      <c r="B76608">
        <v>8</v>
      </c>
      <c r="C76608">
        <v>2</v>
      </c>
      <c r="D76608">
        <v>1</v>
      </c>
      <c r="E76608">
        <v>11</v>
      </c>
      <c r="F76608" t="s">
        <v>25</v>
      </c>
      <c r="G76608">
        <v>36883.29</v>
      </c>
    </row>
    <row r="76609" spans="1:7" x14ac:dyDescent="0.3">
      <c r="A76609">
        <v>2024</v>
      </c>
      <c r="B76609">
        <v>8</v>
      </c>
      <c r="C76609">
        <v>2</v>
      </c>
      <c r="D76609">
        <v>1</v>
      </c>
      <c r="E76609">
        <v>11</v>
      </c>
      <c r="F76609" t="s">
        <v>10</v>
      </c>
      <c r="G76609">
        <v>81996.12</v>
      </c>
    </row>
    <row r="76610" spans="1:7" x14ac:dyDescent="0.3">
      <c r="A76610">
        <v>2024</v>
      </c>
      <c r="B76610">
        <v>8</v>
      </c>
      <c r="C76610">
        <v>2</v>
      </c>
      <c r="D76610">
        <v>1</v>
      </c>
      <c r="E76610">
        <v>11</v>
      </c>
      <c r="F76610" t="s">
        <v>26</v>
      </c>
      <c r="G76610">
        <v>16147.5</v>
      </c>
    </row>
    <row r="76611" spans="1:7" x14ac:dyDescent="0.3">
      <c r="A76611">
        <v>2024</v>
      </c>
      <c r="B76611">
        <v>8</v>
      </c>
      <c r="C76611">
        <v>2</v>
      </c>
      <c r="D76611">
        <v>1</v>
      </c>
      <c r="E76611">
        <v>11</v>
      </c>
      <c r="F76611" t="s">
        <v>11</v>
      </c>
      <c r="G76611">
        <v>15564.1</v>
      </c>
    </row>
    <row r="76612" spans="1:7" x14ac:dyDescent="0.3">
      <c r="A76612">
        <v>2024</v>
      </c>
      <c r="B76612">
        <v>8</v>
      </c>
      <c r="C76612">
        <v>2</v>
      </c>
      <c r="D76612">
        <v>1</v>
      </c>
      <c r="E76612">
        <v>11</v>
      </c>
      <c r="F76612" t="s">
        <v>12</v>
      </c>
      <c r="G76612">
        <v>54247.3</v>
      </c>
    </row>
    <row r="76613" spans="1:7" x14ac:dyDescent="0.3">
      <c r="A76613">
        <v>2024</v>
      </c>
      <c r="B76613">
        <v>8</v>
      </c>
      <c r="C76613">
        <v>2</v>
      </c>
      <c r="D76613">
        <v>1</v>
      </c>
      <c r="E76613">
        <v>11</v>
      </c>
      <c r="F76613" t="s">
        <v>27</v>
      </c>
      <c r="G76613">
        <v>4585</v>
      </c>
    </row>
    <row r="76614" spans="1:7" x14ac:dyDescent="0.3">
      <c r="A76614">
        <v>2024</v>
      </c>
      <c r="B76614">
        <v>8</v>
      </c>
      <c r="C76614">
        <v>2</v>
      </c>
      <c r="D76614">
        <v>1</v>
      </c>
      <c r="E76614">
        <v>11</v>
      </c>
      <c r="F76614" t="s">
        <v>13</v>
      </c>
      <c r="G76614">
        <v>7830.09</v>
      </c>
    </row>
    <row r="76615" spans="1:7" x14ac:dyDescent="0.3">
      <c r="A76615">
        <v>2024</v>
      </c>
      <c r="B76615">
        <v>8</v>
      </c>
      <c r="C76615">
        <v>2</v>
      </c>
      <c r="D76615">
        <v>1</v>
      </c>
      <c r="E76615">
        <v>11</v>
      </c>
      <c r="F76615" t="s">
        <v>14</v>
      </c>
      <c r="G76615">
        <v>3501.82</v>
      </c>
    </row>
    <row r="76616" spans="1:7" x14ac:dyDescent="0.3">
      <c r="A76616">
        <v>2024</v>
      </c>
      <c r="B76616">
        <v>8</v>
      </c>
      <c r="C76616">
        <v>2</v>
      </c>
      <c r="D76616">
        <v>1</v>
      </c>
      <c r="E76616">
        <v>11</v>
      </c>
      <c r="F76616" t="s">
        <v>15</v>
      </c>
      <c r="G76616">
        <v>24459</v>
      </c>
    </row>
    <row r="76617" spans="1:7" x14ac:dyDescent="0.3">
      <c r="A76617">
        <v>2024</v>
      </c>
      <c r="B76617">
        <v>8</v>
      </c>
      <c r="C76617">
        <v>2</v>
      </c>
      <c r="D76617">
        <v>1</v>
      </c>
      <c r="E76617">
        <v>11</v>
      </c>
      <c r="F76617" t="s">
        <v>16</v>
      </c>
      <c r="G76617">
        <v>38416.58</v>
      </c>
    </row>
    <row r="76618" spans="1:7" x14ac:dyDescent="0.3">
      <c r="A76618">
        <v>2024</v>
      </c>
      <c r="B76618">
        <v>8</v>
      </c>
      <c r="C76618">
        <v>2</v>
      </c>
      <c r="D76618">
        <v>1</v>
      </c>
      <c r="E76618">
        <v>11</v>
      </c>
      <c r="F76618" t="s">
        <v>28</v>
      </c>
      <c r="G76618">
        <v>5319</v>
      </c>
    </row>
    <row r="76619" spans="1:7" x14ac:dyDescent="0.3">
      <c r="A76619">
        <v>2024</v>
      </c>
      <c r="B76619">
        <v>8</v>
      </c>
      <c r="C76619">
        <v>2</v>
      </c>
      <c r="D76619">
        <v>1</v>
      </c>
      <c r="E76619">
        <v>11</v>
      </c>
      <c r="F76619" t="s">
        <v>29</v>
      </c>
      <c r="G76619">
        <v>2486.5</v>
      </c>
    </row>
    <row r="76620" spans="1:7" x14ac:dyDescent="0.3">
      <c r="A76620">
        <v>2024</v>
      </c>
      <c r="B76620">
        <v>8</v>
      </c>
      <c r="C76620">
        <v>2</v>
      </c>
      <c r="D76620">
        <v>1</v>
      </c>
      <c r="E76620">
        <v>11</v>
      </c>
      <c r="F76620" t="s">
        <v>30</v>
      </c>
      <c r="G76620">
        <v>515</v>
      </c>
    </row>
    <row r="76621" spans="1:7" x14ac:dyDescent="0.3">
      <c r="A76621">
        <v>2024</v>
      </c>
      <c r="B76621">
        <v>8</v>
      </c>
      <c r="C76621">
        <v>2</v>
      </c>
      <c r="D76621">
        <v>1</v>
      </c>
      <c r="E76621">
        <v>11</v>
      </c>
      <c r="F76621" t="s">
        <v>31</v>
      </c>
      <c r="G76621">
        <v>6388</v>
      </c>
    </row>
    <row r="76622" spans="1:7" x14ac:dyDescent="0.3">
      <c r="A76622">
        <v>2024</v>
      </c>
      <c r="B76622">
        <v>8</v>
      </c>
      <c r="C76622">
        <v>2</v>
      </c>
      <c r="D76622">
        <v>1</v>
      </c>
      <c r="E76622">
        <v>11</v>
      </c>
      <c r="F76622" t="s">
        <v>17</v>
      </c>
      <c r="G76622">
        <v>5417</v>
      </c>
    </row>
    <row r="76623" spans="1:7" x14ac:dyDescent="0.3">
      <c r="A76623">
        <v>2024</v>
      </c>
      <c r="B76623">
        <v>8</v>
      </c>
      <c r="C76623">
        <v>2</v>
      </c>
      <c r="D76623">
        <v>1</v>
      </c>
      <c r="E76623">
        <v>11</v>
      </c>
      <c r="F76623" t="s">
        <v>18</v>
      </c>
      <c r="G76623">
        <v>1050</v>
      </c>
    </row>
    <row r="76624" spans="1:7" x14ac:dyDescent="0.3">
      <c r="A76624">
        <v>2024</v>
      </c>
      <c r="B76624">
        <v>8</v>
      </c>
      <c r="C76624">
        <v>2</v>
      </c>
      <c r="D76624">
        <v>1</v>
      </c>
      <c r="E76624">
        <v>11</v>
      </c>
      <c r="F76624" t="s">
        <v>19</v>
      </c>
      <c r="G76624">
        <v>82235.899999999994</v>
      </c>
    </row>
    <row r="76625" spans="1:7" x14ac:dyDescent="0.3">
      <c r="A76625">
        <v>2024</v>
      </c>
      <c r="B76625">
        <v>8</v>
      </c>
      <c r="C76625">
        <v>2</v>
      </c>
      <c r="D76625">
        <v>1</v>
      </c>
      <c r="E76625">
        <v>11</v>
      </c>
      <c r="F76625" t="s">
        <v>32</v>
      </c>
      <c r="G76625">
        <v>1249</v>
      </c>
    </row>
    <row r="76626" spans="1:7" x14ac:dyDescent="0.3">
      <c r="A76626">
        <v>2024</v>
      </c>
      <c r="B76626">
        <v>8</v>
      </c>
      <c r="C76626">
        <v>2</v>
      </c>
      <c r="D76626">
        <v>1</v>
      </c>
      <c r="E76626">
        <v>13</v>
      </c>
      <c r="F76626" t="s">
        <v>10</v>
      </c>
      <c r="G76626">
        <v>15</v>
      </c>
    </row>
    <row r="76627" spans="1:7" x14ac:dyDescent="0.3">
      <c r="A76627">
        <v>2024</v>
      </c>
      <c r="B76627">
        <v>8</v>
      </c>
      <c r="C76627">
        <v>2</v>
      </c>
      <c r="D76627">
        <v>1</v>
      </c>
      <c r="E76627">
        <v>13</v>
      </c>
      <c r="F76627" t="s">
        <v>31</v>
      </c>
      <c r="G76627">
        <v>5</v>
      </c>
    </row>
    <row r="76628" spans="1:7" x14ac:dyDescent="0.3">
      <c r="A76628">
        <v>2024</v>
      </c>
      <c r="B76628">
        <v>8</v>
      </c>
      <c r="C76628">
        <v>2</v>
      </c>
      <c r="D76628">
        <v>1</v>
      </c>
      <c r="E76628">
        <v>14</v>
      </c>
      <c r="F76628" t="s">
        <v>33</v>
      </c>
      <c r="G76628">
        <v>631.54</v>
      </c>
    </row>
    <row r="76629" spans="1:7" x14ac:dyDescent="0.3">
      <c r="A76629">
        <v>2024</v>
      </c>
      <c r="B76629">
        <v>8</v>
      </c>
      <c r="C76629">
        <v>2</v>
      </c>
      <c r="D76629">
        <v>1</v>
      </c>
      <c r="E76629">
        <v>14</v>
      </c>
      <c r="F76629" t="s">
        <v>20</v>
      </c>
      <c r="G76629">
        <v>4682.8100000000004</v>
      </c>
    </row>
    <row r="76630" spans="1:7" x14ac:dyDescent="0.3">
      <c r="A76630">
        <v>2024</v>
      </c>
      <c r="B76630">
        <v>8</v>
      </c>
      <c r="C76630">
        <v>2</v>
      </c>
      <c r="D76630">
        <v>1</v>
      </c>
      <c r="E76630">
        <v>14</v>
      </c>
      <c r="F76630" t="s">
        <v>21</v>
      </c>
      <c r="G76630">
        <v>6943.37</v>
      </c>
    </row>
    <row r="76631" spans="1:7" x14ac:dyDescent="0.3">
      <c r="A76631">
        <v>2024</v>
      </c>
      <c r="B76631">
        <v>8</v>
      </c>
      <c r="C76631">
        <v>2</v>
      </c>
      <c r="D76631">
        <v>1</v>
      </c>
      <c r="E76631">
        <v>14</v>
      </c>
      <c r="F76631" t="s">
        <v>22</v>
      </c>
      <c r="G76631">
        <v>345.23</v>
      </c>
    </row>
    <row r="76632" spans="1:7" x14ac:dyDescent="0.3">
      <c r="A76632">
        <v>2024</v>
      </c>
      <c r="B76632">
        <v>8</v>
      </c>
      <c r="C76632">
        <v>2</v>
      </c>
      <c r="D76632">
        <v>1</v>
      </c>
      <c r="E76632">
        <v>14</v>
      </c>
      <c r="F76632" t="s">
        <v>7</v>
      </c>
      <c r="G76632">
        <v>15321.79</v>
      </c>
    </row>
    <row r="76633" spans="1:7" x14ac:dyDescent="0.3">
      <c r="A76633">
        <v>2024</v>
      </c>
      <c r="B76633">
        <v>8</v>
      </c>
      <c r="C76633">
        <v>2</v>
      </c>
      <c r="D76633">
        <v>1</v>
      </c>
      <c r="E76633">
        <v>14</v>
      </c>
      <c r="F76633" t="s">
        <v>8</v>
      </c>
      <c r="G76633">
        <v>17435.14</v>
      </c>
    </row>
    <row r="76634" spans="1:7" x14ac:dyDescent="0.3">
      <c r="A76634">
        <v>2024</v>
      </c>
      <c r="B76634">
        <v>8</v>
      </c>
      <c r="C76634">
        <v>2</v>
      </c>
      <c r="D76634">
        <v>1</v>
      </c>
      <c r="E76634">
        <v>14</v>
      </c>
      <c r="F76634" t="s">
        <v>23</v>
      </c>
      <c r="G76634">
        <v>34194.83</v>
      </c>
    </row>
    <row r="76635" spans="1:7" x14ac:dyDescent="0.3">
      <c r="A76635">
        <v>2024</v>
      </c>
      <c r="B76635">
        <v>8</v>
      </c>
      <c r="C76635">
        <v>2</v>
      </c>
      <c r="D76635">
        <v>1</v>
      </c>
      <c r="E76635">
        <v>14</v>
      </c>
      <c r="F76635" t="s">
        <v>24</v>
      </c>
      <c r="G76635">
        <v>1330.99</v>
      </c>
    </row>
    <row r="76636" spans="1:7" x14ac:dyDescent="0.3">
      <c r="A76636">
        <v>2024</v>
      </c>
      <c r="B76636">
        <v>8</v>
      </c>
      <c r="C76636">
        <v>2</v>
      </c>
      <c r="D76636">
        <v>1</v>
      </c>
      <c r="E76636">
        <v>14</v>
      </c>
      <c r="F76636" t="s">
        <v>9</v>
      </c>
      <c r="G76636">
        <v>5008.55</v>
      </c>
    </row>
    <row r="76637" spans="1:7" x14ac:dyDescent="0.3">
      <c r="A76637">
        <v>2024</v>
      </c>
      <c r="B76637">
        <v>8</v>
      </c>
      <c r="C76637">
        <v>2</v>
      </c>
      <c r="D76637">
        <v>1</v>
      </c>
      <c r="E76637">
        <v>14</v>
      </c>
      <c r="F76637" t="s">
        <v>25</v>
      </c>
      <c r="G76637">
        <v>2605.83</v>
      </c>
    </row>
    <row r="76638" spans="1:7" x14ac:dyDescent="0.3">
      <c r="A76638">
        <v>2024</v>
      </c>
      <c r="B76638">
        <v>8</v>
      </c>
      <c r="C76638">
        <v>2</v>
      </c>
      <c r="D76638">
        <v>1</v>
      </c>
      <c r="E76638">
        <v>14</v>
      </c>
      <c r="F76638" t="s">
        <v>10</v>
      </c>
      <c r="G76638">
        <v>11114.48</v>
      </c>
    </row>
    <row r="76639" spans="1:7" x14ac:dyDescent="0.3">
      <c r="A76639">
        <v>2024</v>
      </c>
      <c r="B76639">
        <v>8</v>
      </c>
      <c r="C76639">
        <v>2</v>
      </c>
      <c r="D76639">
        <v>1</v>
      </c>
      <c r="E76639">
        <v>14</v>
      </c>
      <c r="F76639" t="s">
        <v>26</v>
      </c>
      <c r="G76639">
        <v>927.7</v>
      </c>
    </row>
    <row r="76640" spans="1:7" x14ac:dyDescent="0.3">
      <c r="A76640">
        <v>2024</v>
      </c>
      <c r="B76640">
        <v>8</v>
      </c>
      <c r="C76640">
        <v>2</v>
      </c>
      <c r="D76640">
        <v>1</v>
      </c>
      <c r="E76640">
        <v>14</v>
      </c>
      <c r="F76640" t="s">
        <v>11</v>
      </c>
      <c r="G76640">
        <v>1994.65</v>
      </c>
    </row>
    <row r="76641" spans="1:7" x14ac:dyDescent="0.3">
      <c r="A76641">
        <v>2024</v>
      </c>
      <c r="B76641">
        <v>8</v>
      </c>
      <c r="C76641">
        <v>2</v>
      </c>
      <c r="D76641">
        <v>1</v>
      </c>
      <c r="E76641">
        <v>14</v>
      </c>
      <c r="F76641" t="s">
        <v>12</v>
      </c>
      <c r="G76641">
        <v>5160.84</v>
      </c>
    </row>
    <row r="76642" spans="1:7" x14ac:dyDescent="0.3">
      <c r="A76642">
        <v>2024</v>
      </c>
      <c r="B76642">
        <v>8</v>
      </c>
      <c r="C76642">
        <v>2</v>
      </c>
      <c r="D76642">
        <v>1</v>
      </c>
      <c r="E76642">
        <v>14</v>
      </c>
      <c r="F76642" t="s">
        <v>27</v>
      </c>
      <c r="G76642">
        <v>4225.2700000000004</v>
      </c>
    </row>
    <row r="76643" spans="1:7" x14ac:dyDescent="0.3">
      <c r="A76643">
        <v>2024</v>
      </c>
      <c r="B76643">
        <v>8</v>
      </c>
      <c r="C76643">
        <v>2</v>
      </c>
      <c r="D76643">
        <v>1</v>
      </c>
      <c r="E76643">
        <v>14</v>
      </c>
      <c r="F76643" t="s">
        <v>13</v>
      </c>
      <c r="G76643">
        <v>10310.75</v>
      </c>
    </row>
    <row r="76644" spans="1:7" x14ac:dyDescent="0.3">
      <c r="A76644">
        <v>2024</v>
      </c>
      <c r="B76644">
        <v>8</v>
      </c>
      <c r="C76644">
        <v>2</v>
      </c>
      <c r="D76644">
        <v>1</v>
      </c>
      <c r="E76644">
        <v>14</v>
      </c>
      <c r="F76644" t="s">
        <v>14</v>
      </c>
      <c r="G76644">
        <v>1329.79</v>
      </c>
    </row>
    <row r="76645" spans="1:7" x14ac:dyDescent="0.3">
      <c r="A76645">
        <v>2024</v>
      </c>
      <c r="B76645">
        <v>8</v>
      </c>
      <c r="C76645">
        <v>2</v>
      </c>
      <c r="D76645">
        <v>1</v>
      </c>
      <c r="E76645">
        <v>14</v>
      </c>
      <c r="F76645" t="s">
        <v>15</v>
      </c>
      <c r="G76645">
        <v>6884.09</v>
      </c>
    </row>
    <row r="76646" spans="1:7" x14ac:dyDescent="0.3">
      <c r="A76646">
        <v>2024</v>
      </c>
      <c r="B76646">
        <v>8</v>
      </c>
      <c r="C76646">
        <v>2</v>
      </c>
      <c r="D76646">
        <v>1</v>
      </c>
      <c r="E76646">
        <v>14</v>
      </c>
      <c r="F76646" t="s">
        <v>16</v>
      </c>
      <c r="G76646">
        <v>40287.870000000003</v>
      </c>
    </row>
    <row r="76647" spans="1:7" x14ac:dyDescent="0.3">
      <c r="A76647">
        <v>2024</v>
      </c>
      <c r="B76647">
        <v>8</v>
      </c>
      <c r="C76647">
        <v>2</v>
      </c>
      <c r="D76647">
        <v>1</v>
      </c>
      <c r="E76647">
        <v>14</v>
      </c>
      <c r="F76647" t="s">
        <v>28</v>
      </c>
      <c r="G76647">
        <v>4928.08</v>
      </c>
    </row>
    <row r="76648" spans="1:7" x14ac:dyDescent="0.3">
      <c r="A76648">
        <v>2024</v>
      </c>
      <c r="B76648">
        <v>8</v>
      </c>
      <c r="C76648">
        <v>2</v>
      </c>
      <c r="D76648">
        <v>1</v>
      </c>
      <c r="E76648">
        <v>14</v>
      </c>
      <c r="F76648" t="s">
        <v>29</v>
      </c>
      <c r="G76648">
        <v>951</v>
      </c>
    </row>
    <row r="76649" spans="1:7" x14ac:dyDescent="0.3">
      <c r="A76649">
        <v>2024</v>
      </c>
      <c r="B76649">
        <v>8</v>
      </c>
      <c r="C76649">
        <v>2</v>
      </c>
      <c r="D76649">
        <v>1</v>
      </c>
      <c r="E76649">
        <v>14</v>
      </c>
      <c r="F76649" t="s">
        <v>30</v>
      </c>
      <c r="G76649">
        <v>862.65</v>
      </c>
    </row>
    <row r="76650" spans="1:7" x14ac:dyDescent="0.3">
      <c r="A76650">
        <v>2024</v>
      </c>
      <c r="B76650">
        <v>8</v>
      </c>
      <c r="C76650">
        <v>2</v>
      </c>
      <c r="D76650">
        <v>1</v>
      </c>
      <c r="E76650">
        <v>14</v>
      </c>
      <c r="F76650" t="s">
        <v>31</v>
      </c>
      <c r="G76650">
        <v>2025.7</v>
      </c>
    </row>
    <row r="76651" spans="1:7" x14ac:dyDescent="0.3">
      <c r="A76651">
        <v>2024</v>
      </c>
      <c r="B76651">
        <v>8</v>
      </c>
      <c r="C76651">
        <v>2</v>
      </c>
      <c r="D76651">
        <v>1</v>
      </c>
      <c r="E76651">
        <v>14</v>
      </c>
      <c r="F76651" t="s">
        <v>17</v>
      </c>
      <c r="G76651">
        <v>6334.31</v>
      </c>
    </row>
    <row r="76652" spans="1:7" x14ac:dyDescent="0.3">
      <c r="A76652">
        <v>2024</v>
      </c>
      <c r="B76652">
        <v>8</v>
      </c>
      <c r="C76652">
        <v>2</v>
      </c>
      <c r="D76652">
        <v>1</v>
      </c>
      <c r="E76652">
        <v>14</v>
      </c>
      <c r="F76652" t="s">
        <v>18</v>
      </c>
      <c r="G76652">
        <v>1063.79</v>
      </c>
    </row>
    <row r="76653" spans="1:7" x14ac:dyDescent="0.3">
      <c r="A76653">
        <v>2024</v>
      </c>
      <c r="B76653">
        <v>8</v>
      </c>
      <c r="C76653">
        <v>2</v>
      </c>
      <c r="D76653">
        <v>1</v>
      </c>
      <c r="E76653">
        <v>14</v>
      </c>
      <c r="F76653" t="s">
        <v>19</v>
      </c>
      <c r="G76653">
        <v>167398.31</v>
      </c>
    </row>
    <row r="76654" spans="1:7" x14ac:dyDescent="0.3">
      <c r="A76654">
        <v>2024</v>
      </c>
      <c r="B76654">
        <v>8</v>
      </c>
      <c r="C76654">
        <v>2</v>
      </c>
      <c r="D76654">
        <v>1</v>
      </c>
      <c r="E76654">
        <v>14</v>
      </c>
      <c r="F76654" t="s">
        <v>32</v>
      </c>
      <c r="G76654">
        <v>426.15</v>
      </c>
    </row>
    <row r="76655" spans="1:7" x14ac:dyDescent="0.3">
      <c r="A76655">
        <v>2024</v>
      </c>
      <c r="B76655">
        <v>8</v>
      </c>
      <c r="C76655">
        <v>2</v>
      </c>
      <c r="D76655">
        <v>1</v>
      </c>
      <c r="E76655">
        <v>50</v>
      </c>
      <c r="F76655" t="s">
        <v>21</v>
      </c>
      <c r="G76655">
        <v>137.91</v>
      </c>
    </row>
    <row r="76656" spans="1:7" x14ac:dyDescent="0.3">
      <c r="A76656">
        <v>2024</v>
      </c>
      <c r="B76656">
        <v>8</v>
      </c>
      <c r="C76656">
        <v>2</v>
      </c>
      <c r="D76656">
        <v>1</v>
      </c>
      <c r="E76656">
        <v>50</v>
      </c>
      <c r="F76656" t="s">
        <v>7</v>
      </c>
      <c r="G76656">
        <v>3627.7</v>
      </c>
    </row>
    <row r="76657" spans="1:7" x14ac:dyDescent="0.3">
      <c r="A76657">
        <v>2024</v>
      </c>
      <c r="B76657">
        <v>8</v>
      </c>
      <c r="C76657">
        <v>2</v>
      </c>
      <c r="D76657">
        <v>1</v>
      </c>
      <c r="E76657">
        <v>50</v>
      </c>
      <c r="F76657" t="s">
        <v>8</v>
      </c>
      <c r="G76657">
        <v>3176.23</v>
      </c>
    </row>
    <row r="76658" spans="1:7" x14ac:dyDescent="0.3">
      <c r="A76658">
        <v>2024</v>
      </c>
      <c r="B76658">
        <v>8</v>
      </c>
      <c r="C76658">
        <v>2</v>
      </c>
      <c r="D76658">
        <v>1</v>
      </c>
      <c r="E76658">
        <v>50</v>
      </c>
      <c r="F76658" t="s">
        <v>24</v>
      </c>
      <c r="G76658">
        <v>4387.46</v>
      </c>
    </row>
    <row r="76659" spans="1:7" x14ac:dyDescent="0.3">
      <c r="A76659">
        <v>2024</v>
      </c>
      <c r="B76659">
        <v>8</v>
      </c>
      <c r="C76659">
        <v>2</v>
      </c>
      <c r="D76659">
        <v>1</v>
      </c>
      <c r="E76659">
        <v>50</v>
      </c>
      <c r="F76659" t="s">
        <v>9</v>
      </c>
      <c r="G76659">
        <v>3143.2</v>
      </c>
    </row>
    <row r="76660" spans="1:7" x14ac:dyDescent="0.3">
      <c r="A76660">
        <v>2024</v>
      </c>
      <c r="B76660">
        <v>8</v>
      </c>
      <c r="C76660">
        <v>2</v>
      </c>
      <c r="D76660">
        <v>1</v>
      </c>
      <c r="E76660">
        <v>50</v>
      </c>
      <c r="F76660" t="s">
        <v>25</v>
      </c>
      <c r="G76660">
        <v>41942.400000000001</v>
      </c>
    </row>
    <row r="76661" spans="1:7" x14ac:dyDescent="0.3">
      <c r="A76661">
        <v>2024</v>
      </c>
      <c r="B76661">
        <v>8</v>
      </c>
      <c r="C76661">
        <v>2</v>
      </c>
      <c r="D76661">
        <v>1</v>
      </c>
      <c r="E76661">
        <v>50</v>
      </c>
      <c r="F76661" t="s">
        <v>10</v>
      </c>
      <c r="G76661">
        <v>10188.799999999999</v>
      </c>
    </row>
    <row r="76662" spans="1:7" x14ac:dyDescent="0.3">
      <c r="A76662">
        <v>2024</v>
      </c>
      <c r="B76662">
        <v>8</v>
      </c>
      <c r="C76662">
        <v>2</v>
      </c>
      <c r="D76662">
        <v>1</v>
      </c>
      <c r="E76662">
        <v>50</v>
      </c>
      <c r="F76662" t="s">
        <v>26</v>
      </c>
      <c r="G76662">
        <v>6987.66</v>
      </c>
    </row>
    <row r="76663" spans="1:7" x14ac:dyDescent="0.3">
      <c r="A76663">
        <v>2024</v>
      </c>
      <c r="B76663">
        <v>8</v>
      </c>
      <c r="C76663">
        <v>2</v>
      </c>
      <c r="D76663">
        <v>1</v>
      </c>
      <c r="E76663">
        <v>50</v>
      </c>
      <c r="F76663" t="s">
        <v>12</v>
      </c>
      <c r="G76663">
        <v>20799.32</v>
      </c>
    </row>
    <row r="76664" spans="1:7" x14ac:dyDescent="0.3">
      <c r="A76664">
        <v>2024</v>
      </c>
      <c r="B76664">
        <v>8</v>
      </c>
      <c r="C76664">
        <v>2</v>
      </c>
      <c r="D76664">
        <v>1</v>
      </c>
      <c r="E76664">
        <v>50</v>
      </c>
      <c r="F76664" t="s">
        <v>27</v>
      </c>
      <c r="G76664">
        <v>788.24</v>
      </c>
    </row>
    <row r="76665" spans="1:7" x14ac:dyDescent="0.3">
      <c r="A76665">
        <v>2024</v>
      </c>
      <c r="B76665">
        <v>8</v>
      </c>
      <c r="C76665">
        <v>2</v>
      </c>
      <c r="D76665">
        <v>1</v>
      </c>
      <c r="E76665">
        <v>50</v>
      </c>
      <c r="F76665" t="s">
        <v>13</v>
      </c>
      <c r="G76665">
        <v>134.12</v>
      </c>
    </row>
    <row r="76666" spans="1:7" x14ac:dyDescent="0.3">
      <c r="A76666">
        <v>2024</v>
      </c>
      <c r="B76666">
        <v>8</v>
      </c>
      <c r="C76666">
        <v>2</v>
      </c>
      <c r="D76666">
        <v>1</v>
      </c>
      <c r="E76666">
        <v>50</v>
      </c>
      <c r="F76666" t="s">
        <v>14</v>
      </c>
      <c r="G76666">
        <v>14.65</v>
      </c>
    </row>
    <row r="76667" spans="1:7" x14ac:dyDescent="0.3">
      <c r="A76667">
        <v>2024</v>
      </c>
      <c r="B76667">
        <v>8</v>
      </c>
      <c r="C76667">
        <v>2</v>
      </c>
      <c r="D76667">
        <v>1</v>
      </c>
      <c r="E76667">
        <v>50</v>
      </c>
      <c r="F76667" t="s">
        <v>15</v>
      </c>
      <c r="G76667">
        <v>9347.09</v>
      </c>
    </row>
    <row r="76668" spans="1:7" x14ac:dyDescent="0.3">
      <c r="A76668">
        <v>2024</v>
      </c>
      <c r="B76668">
        <v>8</v>
      </c>
      <c r="C76668">
        <v>2</v>
      </c>
      <c r="D76668">
        <v>1</v>
      </c>
      <c r="E76668">
        <v>50</v>
      </c>
      <c r="F76668" t="s">
        <v>31</v>
      </c>
      <c r="G76668">
        <v>5893.58</v>
      </c>
    </row>
    <row r="76669" spans="1:7" x14ac:dyDescent="0.3">
      <c r="A76669">
        <v>2024</v>
      </c>
      <c r="B76669">
        <v>8</v>
      </c>
      <c r="C76669">
        <v>2</v>
      </c>
      <c r="D76669">
        <v>1</v>
      </c>
      <c r="E76669">
        <v>50</v>
      </c>
      <c r="F76669" t="s">
        <v>17</v>
      </c>
      <c r="G76669">
        <v>1781.03</v>
      </c>
    </row>
    <row r="76670" spans="1:7" x14ac:dyDescent="0.3">
      <c r="A76670">
        <v>2024</v>
      </c>
      <c r="B76670">
        <v>8</v>
      </c>
      <c r="C76670">
        <v>2</v>
      </c>
      <c r="D76670">
        <v>1</v>
      </c>
      <c r="E76670">
        <v>50</v>
      </c>
      <c r="F76670" t="s">
        <v>18</v>
      </c>
      <c r="G76670">
        <v>133.16999999999999</v>
      </c>
    </row>
    <row r="76671" spans="1:7" x14ac:dyDescent="0.3">
      <c r="A76671">
        <v>2024</v>
      </c>
      <c r="B76671">
        <v>8</v>
      </c>
      <c r="C76671">
        <v>2</v>
      </c>
      <c r="D76671">
        <v>1</v>
      </c>
      <c r="E76671">
        <v>50</v>
      </c>
      <c r="F76671" t="s">
        <v>19</v>
      </c>
      <c r="G76671">
        <v>5195.6099999999997</v>
      </c>
    </row>
    <row r="76672" spans="1:7" x14ac:dyDescent="0.3">
      <c r="A76672">
        <v>2024</v>
      </c>
      <c r="B76672">
        <v>8</v>
      </c>
      <c r="C76672">
        <v>2</v>
      </c>
      <c r="D76672">
        <v>2</v>
      </c>
      <c r="E76672">
        <v>1</v>
      </c>
      <c r="F76672" t="s">
        <v>33</v>
      </c>
      <c r="G76672">
        <v>1122</v>
      </c>
    </row>
    <row r="76673" spans="1:7" x14ac:dyDescent="0.3">
      <c r="A76673">
        <v>2024</v>
      </c>
      <c r="B76673">
        <v>8</v>
      </c>
      <c r="C76673">
        <v>2</v>
      </c>
      <c r="D76673">
        <v>2</v>
      </c>
      <c r="E76673">
        <v>1</v>
      </c>
      <c r="F76673" t="s">
        <v>20</v>
      </c>
      <c r="G76673">
        <v>4044.5</v>
      </c>
    </row>
    <row r="76674" spans="1:7" x14ac:dyDescent="0.3">
      <c r="A76674">
        <v>2024</v>
      </c>
      <c r="B76674">
        <v>8</v>
      </c>
      <c r="C76674">
        <v>2</v>
      </c>
      <c r="D76674">
        <v>2</v>
      </c>
      <c r="E76674">
        <v>1</v>
      </c>
      <c r="F76674" t="s">
        <v>21</v>
      </c>
      <c r="G76674">
        <v>2879</v>
      </c>
    </row>
    <row r="76675" spans="1:7" x14ac:dyDescent="0.3">
      <c r="A76675">
        <v>2024</v>
      </c>
      <c r="B76675">
        <v>8</v>
      </c>
      <c r="C76675">
        <v>2</v>
      </c>
      <c r="D76675">
        <v>2</v>
      </c>
      <c r="E76675">
        <v>1</v>
      </c>
      <c r="F76675" t="s">
        <v>22</v>
      </c>
      <c r="G76675">
        <v>95</v>
      </c>
    </row>
    <row r="76676" spans="1:7" x14ac:dyDescent="0.3">
      <c r="A76676">
        <v>2024</v>
      </c>
      <c r="B76676">
        <v>8</v>
      </c>
      <c r="C76676">
        <v>2</v>
      </c>
      <c r="D76676">
        <v>2</v>
      </c>
      <c r="E76676">
        <v>1</v>
      </c>
      <c r="F76676" t="s">
        <v>7</v>
      </c>
      <c r="G76676">
        <v>7923.8</v>
      </c>
    </row>
    <row r="76677" spans="1:7" x14ac:dyDescent="0.3">
      <c r="A76677">
        <v>2024</v>
      </c>
      <c r="B76677">
        <v>8</v>
      </c>
      <c r="C76677">
        <v>2</v>
      </c>
      <c r="D76677">
        <v>2</v>
      </c>
      <c r="E76677">
        <v>1</v>
      </c>
      <c r="F76677" t="s">
        <v>8</v>
      </c>
      <c r="G76677">
        <v>5818.5</v>
      </c>
    </row>
    <row r="76678" spans="1:7" x14ac:dyDescent="0.3">
      <c r="A76678">
        <v>2024</v>
      </c>
      <c r="B76678">
        <v>8</v>
      </c>
      <c r="C76678">
        <v>2</v>
      </c>
      <c r="D76678">
        <v>2</v>
      </c>
      <c r="E76678">
        <v>1</v>
      </c>
      <c r="F76678" t="s">
        <v>23</v>
      </c>
      <c r="G76678">
        <v>11142</v>
      </c>
    </row>
    <row r="76679" spans="1:7" x14ac:dyDescent="0.3">
      <c r="A76679">
        <v>2024</v>
      </c>
      <c r="B76679">
        <v>8</v>
      </c>
      <c r="C76679">
        <v>2</v>
      </c>
      <c r="D76679">
        <v>2</v>
      </c>
      <c r="E76679">
        <v>1</v>
      </c>
      <c r="F76679" t="s">
        <v>24</v>
      </c>
      <c r="G76679">
        <v>3429.6</v>
      </c>
    </row>
    <row r="76680" spans="1:7" x14ac:dyDescent="0.3">
      <c r="A76680">
        <v>2024</v>
      </c>
      <c r="B76680">
        <v>8</v>
      </c>
      <c r="C76680">
        <v>2</v>
      </c>
      <c r="D76680">
        <v>2</v>
      </c>
      <c r="E76680">
        <v>1</v>
      </c>
      <c r="F76680" t="s">
        <v>9</v>
      </c>
      <c r="G76680">
        <v>18306</v>
      </c>
    </row>
    <row r="76681" spans="1:7" x14ac:dyDescent="0.3">
      <c r="A76681">
        <v>2024</v>
      </c>
      <c r="B76681">
        <v>8</v>
      </c>
      <c r="C76681">
        <v>2</v>
      </c>
      <c r="D76681">
        <v>2</v>
      </c>
      <c r="E76681">
        <v>1</v>
      </c>
      <c r="F76681" t="s">
        <v>25</v>
      </c>
      <c r="G76681">
        <v>871</v>
      </c>
    </row>
    <row r="76682" spans="1:7" x14ac:dyDescent="0.3">
      <c r="A76682">
        <v>2024</v>
      </c>
      <c r="B76682">
        <v>8</v>
      </c>
      <c r="C76682">
        <v>2</v>
      </c>
      <c r="D76682">
        <v>2</v>
      </c>
      <c r="E76682">
        <v>1</v>
      </c>
      <c r="F76682" t="s">
        <v>10</v>
      </c>
      <c r="G76682">
        <v>38895.300000000003</v>
      </c>
    </row>
    <row r="76683" spans="1:7" x14ac:dyDescent="0.3">
      <c r="A76683">
        <v>2024</v>
      </c>
      <c r="B76683">
        <v>8</v>
      </c>
      <c r="C76683">
        <v>2</v>
      </c>
      <c r="D76683">
        <v>2</v>
      </c>
      <c r="E76683">
        <v>1</v>
      </c>
      <c r="F76683" t="s">
        <v>26</v>
      </c>
      <c r="G76683">
        <v>8235.4</v>
      </c>
    </row>
    <row r="76684" spans="1:7" x14ac:dyDescent="0.3">
      <c r="A76684">
        <v>2024</v>
      </c>
      <c r="B76684">
        <v>8</v>
      </c>
      <c r="C76684">
        <v>2</v>
      </c>
      <c r="D76684">
        <v>2</v>
      </c>
      <c r="E76684">
        <v>1</v>
      </c>
      <c r="F76684" t="s">
        <v>11</v>
      </c>
      <c r="G76684">
        <v>17416.68</v>
      </c>
    </row>
    <row r="76685" spans="1:7" x14ac:dyDescent="0.3">
      <c r="A76685">
        <v>2024</v>
      </c>
      <c r="B76685">
        <v>8</v>
      </c>
      <c r="C76685">
        <v>2</v>
      </c>
      <c r="D76685">
        <v>2</v>
      </c>
      <c r="E76685">
        <v>1</v>
      </c>
      <c r="F76685" t="s">
        <v>12</v>
      </c>
      <c r="G76685">
        <v>2697</v>
      </c>
    </row>
    <row r="76686" spans="1:7" x14ac:dyDescent="0.3">
      <c r="A76686">
        <v>2024</v>
      </c>
      <c r="B76686">
        <v>8</v>
      </c>
      <c r="C76686">
        <v>2</v>
      </c>
      <c r="D76686">
        <v>2</v>
      </c>
      <c r="E76686">
        <v>1</v>
      </c>
      <c r="F76686" t="s">
        <v>27</v>
      </c>
      <c r="G76686">
        <v>2322.4</v>
      </c>
    </row>
    <row r="76687" spans="1:7" x14ac:dyDescent="0.3">
      <c r="A76687">
        <v>2024</v>
      </c>
      <c r="B76687">
        <v>8</v>
      </c>
      <c r="C76687">
        <v>2</v>
      </c>
      <c r="D76687">
        <v>2</v>
      </c>
      <c r="E76687">
        <v>1</v>
      </c>
      <c r="F76687" t="s">
        <v>13</v>
      </c>
      <c r="G76687">
        <v>8376.5</v>
      </c>
    </row>
    <row r="76688" spans="1:7" x14ac:dyDescent="0.3">
      <c r="A76688">
        <v>2024</v>
      </c>
      <c r="B76688">
        <v>8</v>
      </c>
      <c r="C76688">
        <v>2</v>
      </c>
      <c r="D76688">
        <v>2</v>
      </c>
      <c r="E76688">
        <v>1</v>
      </c>
      <c r="F76688" t="s">
        <v>14</v>
      </c>
      <c r="G76688">
        <v>1097</v>
      </c>
    </row>
    <row r="76689" spans="1:7" x14ac:dyDescent="0.3">
      <c r="A76689">
        <v>2024</v>
      </c>
      <c r="B76689">
        <v>8</v>
      </c>
      <c r="C76689">
        <v>2</v>
      </c>
      <c r="D76689">
        <v>2</v>
      </c>
      <c r="E76689">
        <v>1</v>
      </c>
      <c r="F76689" t="s">
        <v>15</v>
      </c>
      <c r="G76689">
        <v>13574.5</v>
      </c>
    </row>
    <row r="76690" spans="1:7" x14ac:dyDescent="0.3">
      <c r="A76690">
        <v>2024</v>
      </c>
      <c r="B76690">
        <v>8</v>
      </c>
      <c r="C76690">
        <v>2</v>
      </c>
      <c r="D76690">
        <v>2</v>
      </c>
      <c r="E76690">
        <v>1</v>
      </c>
      <c r="F76690" t="s">
        <v>16</v>
      </c>
      <c r="G76690">
        <v>16089</v>
      </c>
    </row>
    <row r="76691" spans="1:7" x14ac:dyDescent="0.3">
      <c r="A76691">
        <v>2024</v>
      </c>
      <c r="B76691">
        <v>8</v>
      </c>
      <c r="C76691">
        <v>2</v>
      </c>
      <c r="D76691">
        <v>2</v>
      </c>
      <c r="E76691">
        <v>1</v>
      </c>
      <c r="F76691" t="s">
        <v>28</v>
      </c>
      <c r="G76691">
        <v>1971</v>
      </c>
    </row>
    <row r="76692" spans="1:7" x14ac:dyDescent="0.3">
      <c r="A76692">
        <v>2024</v>
      </c>
      <c r="B76692">
        <v>8</v>
      </c>
      <c r="C76692">
        <v>2</v>
      </c>
      <c r="D76692">
        <v>2</v>
      </c>
      <c r="E76692">
        <v>1</v>
      </c>
      <c r="F76692" t="s">
        <v>29</v>
      </c>
      <c r="G76692">
        <v>906</v>
      </c>
    </row>
    <row r="76693" spans="1:7" x14ac:dyDescent="0.3">
      <c r="A76693">
        <v>2024</v>
      </c>
      <c r="B76693">
        <v>8</v>
      </c>
      <c r="C76693">
        <v>2</v>
      </c>
      <c r="D76693">
        <v>2</v>
      </c>
      <c r="E76693">
        <v>1</v>
      </c>
      <c r="F76693" t="s">
        <v>30</v>
      </c>
      <c r="G76693">
        <v>289</v>
      </c>
    </row>
    <row r="76694" spans="1:7" x14ac:dyDescent="0.3">
      <c r="A76694">
        <v>2024</v>
      </c>
      <c r="B76694">
        <v>8</v>
      </c>
      <c r="C76694">
        <v>2</v>
      </c>
      <c r="D76694">
        <v>2</v>
      </c>
      <c r="E76694">
        <v>1</v>
      </c>
      <c r="F76694" t="s">
        <v>31</v>
      </c>
      <c r="G76694">
        <v>1647.06</v>
      </c>
    </row>
    <row r="76695" spans="1:7" x14ac:dyDescent="0.3">
      <c r="A76695">
        <v>2024</v>
      </c>
      <c r="B76695">
        <v>8</v>
      </c>
      <c r="C76695">
        <v>2</v>
      </c>
      <c r="D76695">
        <v>2</v>
      </c>
      <c r="E76695">
        <v>1</v>
      </c>
      <c r="F76695" t="s">
        <v>17</v>
      </c>
      <c r="G76695">
        <v>3022</v>
      </c>
    </row>
    <row r="76696" spans="1:7" x14ac:dyDescent="0.3">
      <c r="A76696">
        <v>2024</v>
      </c>
      <c r="B76696">
        <v>8</v>
      </c>
      <c r="C76696">
        <v>2</v>
      </c>
      <c r="D76696">
        <v>2</v>
      </c>
      <c r="E76696">
        <v>1</v>
      </c>
      <c r="F76696" t="s">
        <v>18</v>
      </c>
      <c r="G76696">
        <v>1739.5</v>
      </c>
    </row>
    <row r="76697" spans="1:7" x14ac:dyDescent="0.3">
      <c r="A76697">
        <v>2024</v>
      </c>
      <c r="B76697">
        <v>8</v>
      </c>
      <c r="C76697">
        <v>2</v>
      </c>
      <c r="D76697">
        <v>2</v>
      </c>
      <c r="E76697">
        <v>1</v>
      </c>
      <c r="F76697" t="s">
        <v>19</v>
      </c>
      <c r="G76697">
        <v>116027.7</v>
      </c>
    </row>
    <row r="76698" spans="1:7" x14ac:dyDescent="0.3">
      <c r="A76698">
        <v>2024</v>
      </c>
      <c r="B76698">
        <v>8</v>
      </c>
      <c r="C76698">
        <v>2</v>
      </c>
      <c r="D76698">
        <v>2</v>
      </c>
      <c r="E76698">
        <v>1</v>
      </c>
      <c r="F76698" t="s">
        <v>32</v>
      </c>
      <c r="G76698">
        <v>577.29999999999995</v>
      </c>
    </row>
    <row r="76699" spans="1:7" x14ac:dyDescent="0.3">
      <c r="A76699">
        <v>2024</v>
      </c>
      <c r="B76699">
        <v>8</v>
      </c>
      <c r="C76699">
        <v>2</v>
      </c>
      <c r="D76699">
        <v>2</v>
      </c>
      <c r="E76699">
        <v>4</v>
      </c>
      <c r="F76699" t="s">
        <v>33</v>
      </c>
      <c r="G76699">
        <v>6777</v>
      </c>
    </row>
    <row r="76700" spans="1:7" x14ac:dyDescent="0.3">
      <c r="A76700">
        <v>2024</v>
      </c>
      <c r="B76700">
        <v>8</v>
      </c>
      <c r="C76700">
        <v>2</v>
      </c>
      <c r="D76700">
        <v>2</v>
      </c>
      <c r="E76700">
        <v>4</v>
      </c>
      <c r="F76700" t="s">
        <v>20</v>
      </c>
      <c r="G76700">
        <v>18347</v>
      </c>
    </row>
    <row r="76701" spans="1:7" x14ac:dyDescent="0.3">
      <c r="A76701">
        <v>2024</v>
      </c>
      <c r="B76701">
        <v>8</v>
      </c>
      <c r="C76701">
        <v>2</v>
      </c>
      <c r="D76701">
        <v>2</v>
      </c>
      <c r="E76701">
        <v>4</v>
      </c>
      <c r="F76701" t="s">
        <v>21</v>
      </c>
      <c r="G76701">
        <v>8971.1200000000008</v>
      </c>
    </row>
    <row r="76702" spans="1:7" x14ac:dyDescent="0.3">
      <c r="A76702">
        <v>2024</v>
      </c>
      <c r="B76702">
        <v>8</v>
      </c>
      <c r="C76702">
        <v>2</v>
      </c>
      <c r="D76702">
        <v>2</v>
      </c>
      <c r="E76702">
        <v>4</v>
      </c>
      <c r="F76702" t="s">
        <v>22</v>
      </c>
      <c r="G76702">
        <v>9530.5</v>
      </c>
    </row>
    <row r="76703" spans="1:7" x14ac:dyDescent="0.3">
      <c r="A76703">
        <v>2024</v>
      </c>
      <c r="B76703">
        <v>8</v>
      </c>
      <c r="C76703">
        <v>2</v>
      </c>
      <c r="D76703">
        <v>2</v>
      </c>
      <c r="E76703">
        <v>4</v>
      </c>
      <c r="F76703" t="s">
        <v>7</v>
      </c>
      <c r="G76703">
        <v>32701.1</v>
      </c>
    </row>
    <row r="76704" spans="1:7" x14ac:dyDescent="0.3">
      <c r="A76704">
        <v>2024</v>
      </c>
      <c r="B76704">
        <v>8</v>
      </c>
      <c r="C76704">
        <v>2</v>
      </c>
      <c r="D76704">
        <v>2</v>
      </c>
      <c r="E76704">
        <v>4</v>
      </c>
      <c r="F76704" t="s">
        <v>8</v>
      </c>
      <c r="G76704">
        <v>45441</v>
      </c>
    </row>
    <row r="76705" spans="1:7" x14ac:dyDescent="0.3">
      <c r="A76705">
        <v>2024</v>
      </c>
      <c r="B76705">
        <v>8</v>
      </c>
      <c r="C76705">
        <v>2</v>
      </c>
      <c r="D76705">
        <v>2</v>
      </c>
      <c r="E76705">
        <v>4</v>
      </c>
      <c r="F76705" t="s">
        <v>23</v>
      </c>
      <c r="G76705">
        <v>33820.5</v>
      </c>
    </row>
    <row r="76706" spans="1:7" x14ac:dyDescent="0.3">
      <c r="A76706">
        <v>2024</v>
      </c>
      <c r="B76706">
        <v>8</v>
      </c>
      <c r="C76706">
        <v>2</v>
      </c>
      <c r="D76706">
        <v>2</v>
      </c>
      <c r="E76706">
        <v>4</v>
      </c>
      <c r="F76706" t="s">
        <v>24</v>
      </c>
      <c r="G76706">
        <v>24267.4</v>
      </c>
    </row>
    <row r="76707" spans="1:7" x14ac:dyDescent="0.3">
      <c r="A76707">
        <v>2024</v>
      </c>
      <c r="B76707">
        <v>8</v>
      </c>
      <c r="C76707">
        <v>2</v>
      </c>
      <c r="D76707">
        <v>2</v>
      </c>
      <c r="E76707">
        <v>4</v>
      </c>
      <c r="F76707" t="s">
        <v>9</v>
      </c>
      <c r="G76707">
        <v>18491.900000000001</v>
      </c>
    </row>
    <row r="76708" spans="1:7" x14ac:dyDescent="0.3">
      <c r="A76708">
        <v>2024</v>
      </c>
      <c r="B76708">
        <v>8</v>
      </c>
      <c r="C76708">
        <v>2</v>
      </c>
      <c r="D76708">
        <v>2</v>
      </c>
      <c r="E76708">
        <v>4</v>
      </c>
      <c r="F76708" t="s">
        <v>25</v>
      </c>
      <c r="G76708">
        <v>16150.9</v>
      </c>
    </row>
    <row r="76709" spans="1:7" x14ac:dyDescent="0.3">
      <c r="A76709">
        <v>2024</v>
      </c>
      <c r="B76709">
        <v>8</v>
      </c>
      <c r="C76709">
        <v>2</v>
      </c>
      <c r="D76709">
        <v>2</v>
      </c>
      <c r="E76709">
        <v>4</v>
      </c>
      <c r="F76709" t="s">
        <v>10</v>
      </c>
      <c r="G76709">
        <v>84971.41</v>
      </c>
    </row>
    <row r="76710" spans="1:7" x14ac:dyDescent="0.3">
      <c r="A76710">
        <v>2024</v>
      </c>
      <c r="B76710">
        <v>8</v>
      </c>
      <c r="C76710">
        <v>2</v>
      </c>
      <c r="D76710">
        <v>2</v>
      </c>
      <c r="E76710">
        <v>4</v>
      </c>
      <c r="F76710" t="s">
        <v>26</v>
      </c>
      <c r="G76710">
        <v>19639.599999999999</v>
      </c>
    </row>
    <row r="76711" spans="1:7" x14ac:dyDescent="0.3">
      <c r="A76711">
        <v>2024</v>
      </c>
      <c r="B76711">
        <v>8</v>
      </c>
      <c r="C76711">
        <v>2</v>
      </c>
      <c r="D76711">
        <v>2</v>
      </c>
      <c r="E76711">
        <v>4</v>
      </c>
      <c r="F76711" t="s">
        <v>11</v>
      </c>
      <c r="G76711">
        <v>10507.45</v>
      </c>
    </row>
    <row r="76712" spans="1:7" x14ac:dyDescent="0.3">
      <c r="A76712">
        <v>2024</v>
      </c>
      <c r="B76712">
        <v>8</v>
      </c>
      <c r="C76712">
        <v>2</v>
      </c>
      <c r="D76712">
        <v>2</v>
      </c>
      <c r="E76712">
        <v>4</v>
      </c>
      <c r="F76712" t="s">
        <v>12</v>
      </c>
      <c r="G76712">
        <v>28918.78</v>
      </c>
    </row>
    <row r="76713" spans="1:7" x14ac:dyDescent="0.3">
      <c r="A76713">
        <v>2024</v>
      </c>
      <c r="B76713">
        <v>8</v>
      </c>
      <c r="C76713">
        <v>2</v>
      </c>
      <c r="D76713">
        <v>2</v>
      </c>
      <c r="E76713">
        <v>4</v>
      </c>
      <c r="F76713" t="s">
        <v>27</v>
      </c>
      <c r="G76713">
        <v>11839.4</v>
      </c>
    </row>
    <row r="76714" spans="1:7" x14ac:dyDescent="0.3">
      <c r="A76714">
        <v>2024</v>
      </c>
      <c r="B76714">
        <v>8</v>
      </c>
      <c r="C76714">
        <v>2</v>
      </c>
      <c r="D76714">
        <v>2</v>
      </c>
      <c r="E76714">
        <v>4</v>
      </c>
      <c r="F76714" t="s">
        <v>13</v>
      </c>
      <c r="G76714">
        <v>37623</v>
      </c>
    </row>
    <row r="76715" spans="1:7" x14ac:dyDescent="0.3">
      <c r="A76715">
        <v>2024</v>
      </c>
      <c r="B76715">
        <v>8</v>
      </c>
      <c r="C76715">
        <v>2</v>
      </c>
      <c r="D76715">
        <v>2</v>
      </c>
      <c r="E76715">
        <v>4</v>
      </c>
      <c r="F76715" t="s">
        <v>14</v>
      </c>
      <c r="G76715">
        <v>13607</v>
      </c>
    </row>
    <row r="76716" spans="1:7" x14ac:dyDescent="0.3">
      <c r="A76716">
        <v>2024</v>
      </c>
      <c r="B76716">
        <v>8</v>
      </c>
      <c r="C76716">
        <v>2</v>
      </c>
      <c r="D76716">
        <v>2</v>
      </c>
      <c r="E76716">
        <v>4</v>
      </c>
      <c r="F76716" t="s">
        <v>15</v>
      </c>
      <c r="G76716">
        <v>41425.9</v>
      </c>
    </row>
    <row r="76717" spans="1:7" x14ac:dyDescent="0.3">
      <c r="A76717">
        <v>2024</v>
      </c>
      <c r="B76717">
        <v>8</v>
      </c>
      <c r="C76717">
        <v>2</v>
      </c>
      <c r="D76717">
        <v>2</v>
      </c>
      <c r="E76717">
        <v>4</v>
      </c>
      <c r="F76717" t="s">
        <v>16</v>
      </c>
      <c r="G76717">
        <v>50292.56</v>
      </c>
    </row>
    <row r="76718" spans="1:7" x14ac:dyDescent="0.3">
      <c r="A76718">
        <v>2024</v>
      </c>
      <c r="B76718">
        <v>8</v>
      </c>
      <c r="C76718">
        <v>2</v>
      </c>
      <c r="D76718">
        <v>2</v>
      </c>
      <c r="E76718">
        <v>4</v>
      </c>
      <c r="F76718" t="s">
        <v>28</v>
      </c>
      <c r="G76718">
        <v>19758.5</v>
      </c>
    </row>
    <row r="76719" spans="1:7" x14ac:dyDescent="0.3">
      <c r="A76719">
        <v>2024</v>
      </c>
      <c r="B76719">
        <v>8</v>
      </c>
      <c r="C76719">
        <v>2</v>
      </c>
      <c r="D76719">
        <v>2</v>
      </c>
      <c r="E76719">
        <v>4</v>
      </c>
      <c r="F76719" t="s">
        <v>29</v>
      </c>
      <c r="G76719">
        <v>11466.65</v>
      </c>
    </row>
    <row r="76720" spans="1:7" x14ac:dyDescent="0.3">
      <c r="A76720">
        <v>2024</v>
      </c>
      <c r="B76720">
        <v>8</v>
      </c>
      <c r="C76720">
        <v>2</v>
      </c>
      <c r="D76720">
        <v>2</v>
      </c>
      <c r="E76720">
        <v>4</v>
      </c>
      <c r="F76720" t="s">
        <v>30</v>
      </c>
      <c r="G76720">
        <v>5093</v>
      </c>
    </row>
    <row r="76721" spans="1:7" x14ac:dyDescent="0.3">
      <c r="A76721">
        <v>2024</v>
      </c>
      <c r="B76721">
        <v>8</v>
      </c>
      <c r="C76721">
        <v>2</v>
      </c>
      <c r="D76721">
        <v>2</v>
      </c>
      <c r="E76721">
        <v>4</v>
      </c>
      <c r="F76721" t="s">
        <v>31</v>
      </c>
      <c r="G76721">
        <v>64358.94</v>
      </c>
    </row>
    <row r="76722" spans="1:7" x14ac:dyDescent="0.3">
      <c r="A76722">
        <v>2024</v>
      </c>
      <c r="B76722">
        <v>8</v>
      </c>
      <c r="C76722">
        <v>2</v>
      </c>
      <c r="D76722">
        <v>2</v>
      </c>
      <c r="E76722">
        <v>4</v>
      </c>
      <c r="F76722" t="s">
        <v>17</v>
      </c>
      <c r="G76722">
        <v>42567.199999999997</v>
      </c>
    </row>
    <row r="76723" spans="1:7" x14ac:dyDescent="0.3">
      <c r="A76723">
        <v>2024</v>
      </c>
      <c r="B76723">
        <v>8</v>
      </c>
      <c r="C76723">
        <v>2</v>
      </c>
      <c r="D76723">
        <v>2</v>
      </c>
      <c r="E76723">
        <v>4</v>
      </c>
      <c r="F76723" t="s">
        <v>18</v>
      </c>
      <c r="G76723">
        <v>13513.5</v>
      </c>
    </row>
    <row r="76724" spans="1:7" x14ac:dyDescent="0.3">
      <c r="A76724">
        <v>2024</v>
      </c>
      <c r="B76724">
        <v>8</v>
      </c>
      <c r="C76724">
        <v>2</v>
      </c>
      <c r="D76724">
        <v>2</v>
      </c>
      <c r="E76724">
        <v>4</v>
      </c>
      <c r="F76724" t="s">
        <v>19</v>
      </c>
      <c r="G76724">
        <v>145872.20000000001</v>
      </c>
    </row>
    <row r="76725" spans="1:7" x14ac:dyDescent="0.3">
      <c r="A76725">
        <v>2024</v>
      </c>
      <c r="B76725">
        <v>8</v>
      </c>
      <c r="C76725">
        <v>2</v>
      </c>
      <c r="D76725">
        <v>2</v>
      </c>
      <c r="E76725">
        <v>4</v>
      </c>
      <c r="F76725" t="s">
        <v>32</v>
      </c>
      <c r="G76725">
        <v>6904.2</v>
      </c>
    </row>
    <row r="76726" spans="1:7" x14ac:dyDescent="0.3">
      <c r="A76726">
        <v>2024</v>
      </c>
      <c r="B76726">
        <v>8</v>
      </c>
      <c r="C76726">
        <v>2</v>
      </c>
      <c r="D76726">
        <v>2</v>
      </c>
      <c r="E76726">
        <v>11</v>
      </c>
      <c r="F76726" t="s">
        <v>33</v>
      </c>
      <c r="G76726">
        <v>3764</v>
      </c>
    </row>
    <row r="76727" spans="1:7" x14ac:dyDescent="0.3">
      <c r="A76727">
        <v>2024</v>
      </c>
      <c r="B76727">
        <v>8</v>
      </c>
      <c r="C76727">
        <v>2</v>
      </c>
      <c r="D76727">
        <v>2</v>
      </c>
      <c r="E76727">
        <v>11</v>
      </c>
      <c r="F76727" t="s">
        <v>20</v>
      </c>
      <c r="G76727">
        <v>12715</v>
      </c>
    </row>
    <row r="76728" spans="1:7" x14ac:dyDescent="0.3">
      <c r="A76728">
        <v>2024</v>
      </c>
      <c r="B76728">
        <v>8</v>
      </c>
      <c r="C76728">
        <v>2</v>
      </c>
      <c r="D76728">
        <v>2</v>
      </c>
      <c r="E76728">
        <v>11</v>
      </c>
      <c r="F76728" t="s">
        <v>21</v>
      </c>
      <c r="G76728">
        <v>3879</v>
      </c>
    </row>
    <row r="76729" spans="1:7" x14ac:dyDescent="0.3">
      <c r="A76729">
        <v>2024</v>
      </c>
      <c r="B76729">
        <v>8</v>
      </c>
      <c r="C76729">
        <v>2</v>
      </c>
      <c r="D76729">
        <v>2</v>
      </c>
      <c r="E76729">
        <v>11</v>
      </c>
      <c r="F76729" t="s">
        <v>22</v>
      </c>
      <c r="G76729">
        <v>2512.5</v>
      </c>
    </row>
    <row r="76730" spans="1:7" x14ac:dyDescent="0.3">
      <c r="A76730">
        <v>2024</v>
      </c>
      <c r="B76730">
        <v>8</v>
      </c>
      <c r="C76730">
        <v>2</v>
      </c>
      <c r="D76730">
        <v>2</v>
      </c>
      <c r="E76730">
        <v>11</v>
      </c>
      <c r="F76730" t="s">
        <v>7</v>
      </c>
      <c r="G76730">
        <v>61581.65</v>
      </c>
    </row>
    <row r="76731" spans="1:7" x14ac:dyDescent="0.3">
      <c r="A76731">
        <v>2024</v>
      </c>
      <c r="B76731">
        <v>8</v>
      </c>
      <c r="C76731">
        <v>2</v>
      </c>
      <c r="D76731">
        <v>2</v>
      </c>
      <c r="E76731">
        <v>11</v>
      </c>
      <c r="F76731" t="s">
        <v>8</v>
      </c>
      <c r="G76731">
        <v>28783.5</v>
      </c>
    </row>
    <row r="76732" spans="1:7" x14ac:dyDescent="0.3">
      <c r="A76732">
        <v>2024</v>
      </c>
      <c r="B76732">
        <v>8</v>
      </c>
      <c r="C76732">
        <v>2</v>
      </c>
      <c r="D76732">
        <v>2</v>
      </c>
      <c r="E76732">
        <v>11</v>
      </c>
      <c r="F76732" t="s">
        <v>23</v>
      </c>
      <c r="G76732">
        <v>6799</v>
      </c>
    </row>
    <row r="76733" spans="1:7" x14ac:dyDescent="0.3">
      <c r="A76733">
        <v>2024</v>
      </c>
      <c r="B76733">
        <v>8</v>
      </c>
      <c r="C76733">
        <v>2</v>
      </c>
      <c r="D76733">
        <v>2</v>
      </c>
      <c r="E76733">
        <v>11</v>
      </c>
      <c r="F76733" t="s">
        <v>24</v>
      </c>
      <c r="G76733">
        <v>16560.5</v>
      </c>
    </row>
    <row r="76734" spans="1:7" x14ac:dyDescent="0.3">
      <c r="A76734">
        <v>2024</v>
      </c>
      <c r="B76734">
        <v>8</v>
      </c>
      <c r="C76734">
        <v>2</v>
      </c>
      <c r="D76734">
        <v>2</v>
      </c>
      <c r="E76734">
        <v>11</v>
      </c>
      <c r="F76734" t="s">
        <v>9</v>
      </c>
      <c r="G76734">
        <v>27250.6</v>
      </c>
    </row>
    <row r="76735" spans="1:7" x14ac:dyDescent="0.3">
      <c r="A76735">
        <v>2024</v>
      </c>
      <c r="B76735">
        <v>8</v>
      </c>
      <c r="C76735">
        <v>2</v>
      </c>
      <c r="D76735">
        <v>2</v>
      </c>
      <c r="E76735">
        <v>11</v>
      </c>
      <c r="F76735" t="s">
        <v>25</v>
      </c>
      <c r="G76735">
        <v>17750.900000000001</v>
      </c>
    </row>
    <row r="76736" spans="1:7" x14ac:dyDescent="0.3">
      <c r="A76736">
        <v>2024</v>
      </c>
      <c r="B76736">
        <v>8</v>
      </c>
      <c r="C76736">
        <v>2</v>
      </c>
      <c r="D76736">
        <v>2</v>
      </c>
      <c r="E76736">
        <v>11</v>
      </c>
      <c r="F76736" t="s">
        <v>10</v>
      </c>
      <c r="G76736">
        <v>100537.09</v>
      </c>
    </row>
    <row r="76737" spans="1:7" x14ac:dyDescent="0.3">
      <c r="A76737">
        <v>2024</v>
      </c>
      <c r="B76737">
        <v>8</v>
      </c>
      <c r="C76737">
        <v>2</v>
      </c>
      <c r="D76737">
        <v>2</v>
      </c>
      <c r="E76737">
        <v>11</v>
      </c>
      <c r="F76737" t="s">
        <v>26</v>
      </c>
      <c r="G76737">
        <v>21509.4</v>
      </c>
    </row>
    <row r="76738" spans="1:7" x14ac:dyDescent="0.3">
      <c r="A76738">
        <v>2024</v>
      </c>
      <c r="B76738">
        <v>8</v>
      </c>
      <c r="C76738">
        <v>2</v>
      </c>
      <c r="D76738">
        <v>2</v>
      </c>
      <c r="E76738">
        <v>11</v>
      </c>
      <c r="F76738" t="s">
        <v>11</v>
      </c>
      <c r="G76738">
        <v>40679.85</v>
      </c>
    </row>
    <row r="76739" spans="1:7" x14ac:dyDescent="0.3">
      <c r="A76739">
        <v>2024</v>
      </c>
      <c r="B76739">
        <v>8</v>
      </c>
      <c r="C76739">
        <v>2</v>
      </c>
      <c r="D76739">
        <v>2</v>
      </c>
      <c r="E76739">
        <v>11</v>
      </c>
      <c r="F76739" t="s">
        <v>12</v>
      </c>
      <c r="G76739">
        <v>32808.54</v>
      </c>
    </row>
    <row r="76740" spans="1:7" x14ac:dyDescent="0.3">
      <c r="A76740">
        <v>2024</v>
      </c>
      <c r="B76740">
        <v>8</v>
      </c>
      <c r="C76740">
        <v>2</v>
      </c>
      <c r="D76740">
        <v>2</v>
      </c>
      <c r="E76740">
        <v>11</v>
      </c>
      <c r="F76740" t="s">
        <v>27</v>
      </c>
      <c r="G76740">
        <v>6686.7</v>
      </c>
    </row>
    <row r="76741" spans="1:7" x14ac:dyDescent="0.3">
      <c r="A76741">
        <v>2024</v>
      </c>
      <c r="B76741">
        <v>8</v>
      </c>
      <c r="C76741">
        <v>2</v>
      </c>
      <c r="D76741">
        <v>2</v>
      </c>
      <c r="E76741">
        <v>11</v>
      </c>
      <c r="F76741" t="s">
        <v>13</v>
      </c>
      <c r="G76741">
        <v>28363.200000000001</v>
      </c>
    </row>
    <row r="76742" spans="1:7" x14ac:dyDescent="0.3">
      <c r="A76742">
        <v>2024</v>
      </c>
      <c r="B76742">
        <v>8</v>
      </c>
      <c r="C76742">
        <v>2</v>
      </c>
      <c r="D76742">
        <v>2</v>
      </c>
      <c r="E76742">
        <v>11</v>
      </c>
      <c r="F76742" t="s">
        <v>14</v>
      </c>
      <c r="G76742">
        <v>12508</v>
      </c>
    </row>
    <row r="76743" spans="1:7" x14ac:dyDescent="0.3">
      <c r="A76743">
        <v>2024</v>
      </c>
      <c r="B76743">
        <v>8</v>
      </c>
      <c r="C76743">
        <v>2</v>
      </c>
      <c r="D76743">
        <v>2</v>
      </c>
      <c r="E76743">
        <v>11</v>
      </c>
      <c r="F76743" t="s">
        <v>15</v>
      </c>
      <c r="G76743">
        <v>62076.5</v>
      </c>
    </row>
    <row r="76744" spans="1:7" x14ac:dyDescent="0.3">
      <c r="A76744">
        <v>2024</v>
      </c>
      <c r="B76744">
        <v>8</v>
      </c>
      <c r="C76744">
        <v>2</v>
      </c>
      <c r="D76744">
        <v>2</v>
      </c>
      <c r="E76744">
        <v>11</v>
      </c>
      <c r="F76744" t="s">
        <v>16</v>
      </c>
      <c r="G76744">
        <v>25560.799999999999</v>
      </c>
    </row>
    <row r="76745" spans="1:7" x14ac:dyDescent="0.3">
      <c r="A76745">
        <v>2024</v>
      </c>
      <c r="B76745">
        <v>8</v>
      </c>
      <c r="C76745">
        <v>2</v>
      </c>
      <c r="D76745">
        <v>2</v>
      </c>
      <c r="E76745">
        <v>11</v>
      </c>
      <c r="F76745" t="s">
        <v>28</v>
      </c>
      <c r="G76745">
        <v>10725</v>
      </c>
    </row>
    <row r="76746" spans="1:7" x14ac:dyDescent="0.3">
      <c r="A76746">
        <v>2024</v>
      </c>
      <c r="B76746">
        <v>8</v>
      </c>
      <c r="C76746">
        <v>2</v>
      </c>
      <c r="D76746">
        <v>2</v>
      </c>
      <c r="E76746">
        <v>11</v>
      </c>
      <c r="F76746" t="s">
        <v>29</v>
      </c>
      <c r="G76746">
        <v>15365.5</v>
      </c>
    </row>
    <row r="76747" spans="1:7" x14ac:dyDescent="0.3">
      <c r="A76747">
        <v>2024</v>
      </c>
      <c r="B76747">
        <v>8</v>
      </c>
      <c r="C76747">
        <v>2</v>
      </c>
      <c r="D76747">
        <v>2</v>
      </c>
      <c r="E76747">
        <v>11</v>
      </c>
      <c r="F76747" t="s">
        <v>30</v>
      </c>
      <c r="G76747">
        <v>2850</v>
      </c>
    </row>
    <row r="76748" spans="1:7" x14ac:dyDescent="0.3">
      <c r="A76748">
        <v>2024</v>
      </c>
      <c r="B76748">
        <v>8</v>
      </c>
      <c r="C76748">
        <v>2</v>
      </c>
      <c r="D76748">
        <v>2</v>
      </c>
      <c r="E76748">
        <v>11</v>
      </c>
      <c r="F76748" t="s">
        <v>31</v>
      </c>
      <c r="G76748">
        <v>51556.41</v>
      </c>
    </row>
    <row r="76749" spans="1:7" x14ac:dyDescent="0.3">
      <c r="A76749">
        <v>2024</v>
      </c>
      <c r="B76749">
        <v>8</v>
      </c>
      <c r="C76749">
        <v>2</v>
      </c>
      <c r="D76749">
        <v>2</v>
      </c>
      <c r="E76749">
        <v>11</v>
      </c>
      <c r="F76749" t="s">
        <v>17</v>
      </c>
      <c r="G76749">
        <v>34712.400000000001</v>
      </c>
    </row>
    <row r="76750" spans="1:7" x14ac:dyDescent="0.3">
      <c r="A76750">
        <v>2024</v>
      </c>
      <c r="B76750">
        <v>8</v>
      </c>
      <c r="C76750">
        <v>2</v>
      </c>
      <c r="D76750">
        <v>2</v>
      </c>
      <c r="E76750">
        <v>11</v>
      </c>
      <c r="F76750" t="s">
        <v>18</v>
      </c>
      <c r="G76750">
        <v>11147.5</v>
      </c>
    </row>
    <row r="76751" spans="1:7" x14ac:dyDescent="0.3">
      <c r="A76751">
        <v>2024</v>
      </c>
      <c r="B76751">
        <v>8</v>
      </c>
      <c r="C76751">
        <v>2</v>
      </c>
      <c r="D76751">
        <v>2</v>
      </c>
      <c r="E76751">
        <v>11</v>
      </c>
      <c r="F76751" t="s">
        <v>19</v>
      </c>
      <c r="G76751">
        <v>148147.06</v>
      </c>
    </row>
    <row r="76752" spans="1:7" x14ac:dyDescent="0.3">
      <c r="A76752">
        <v>2024</v>
      </c>
      <c r="B76752">
        <v>8</v>
      </c>
      <c r="C76752">
        <v>2</v>
      </c>
      <c r="D76752">
        <v>2</v>
      </c>
      <c r="E76752">
        <v>11</v>
      </c>
      <c r="F76752" t="s">
        <v>32</v>
      </c>
      <c r="G76752">
        <v>12312.8</v>
      </c>
    </row>
    <row r="76753" spans="1:7" x14ac:dyDescent="0.3">
      <c r="A76753">
        <v>2024</v>
      </c>
      <c r="B76753">
        <v>8</v>
      </c>
      <c r="C76753">
        <v>2</v>
      </c>
      <c r="D76753">
        <v>2</v>
      </c>
      <c r="E76753">
        <v>13</v>
      </c>
      <c r="F76753" t="s">
        <v>15</v>
      </c>
      <c r="G76753">
        <v>5</v>
      </c>
    </row>
    <row r="76754" spans="1:7" x14ac:dyDescent="0.3">
      <c r="A76754">
        <v>2024</v>
      </c>
      <c r="B76754">
        <v>8</v>
      </c>
      <c r="C76754">
        <v>2</v>
      </c>
      <c r="D76754">
        <v>2</v>
      </c>
      <c r="E76754">
        <v>13</v>
      </c>
      <c r="F76754" t="s">
        <v>17</v>
      </c>
      <c r="G76754">
        <v>10</v>
      </c>
    </row>
    <row r="76755" spans="1:7" x14ac:dyDescent="0.3">
      <c r="A76755">
        <v>2024</v>
      </c>
      <c r="B76755">
        <v>8</v>
      </c>
      <c r="C76755">
        <v>2</v>
      </c>
      <c r="D76755">
        <v>2</v>
      </c>
      <c r="E76755">
        <v>15</v>
      </c>
      <c r="F76755" t="s">
        <v>20</v>
      </c>
      <c r="G76755">
        <v>135.483</v>
      </c>
    </row>
    <row r="76756" spans="1:7" x14ac:dyDescent="0.3">
      <c r="A76756">
        <v>2024</v>
      </c>
      <c r="B76756">
        <v>8</v>
      </c>
      <c r="C76756">
        <v>2</v>
      </c>
      <c r="D76756">
        <v>2</v>
      </c>
      <c r="E76756">
        <v>15</v>
      </c>
      <c r="F76756" t="s">
        <v>7</v>
      </c>
      <c r="G76756">
        <v>950.822</v>
      </c>
    </row>
    <row r="76757" spans="1:7" x14ac:dyDescent="0.3">
      <c r="A76757">
        <v>2024</v>
      </c>
      <c r="B76757">
        <v>8</v>
      </c>
      <c r="C76757">
        <v>2</v>
      </c>
      <c r="D76757">
        <v>2</v>
      </c>
      <c r="E76757">
        <v>15</v>
      </c>
      <c r="F76757" t="s">
        <v>8</v>
      </c>
      <c r="G76757">
        <v>281.53679</v>
      </c>
    </row>
    <row r="76758" spans="1:7" x14ac:dyDescent="0.3">
      <c r="A76758">
        <v>2024</v>
      </c>
      <c r="B76758">
        <v>8</v>
      </c>
      <c r="C76758">
        <v>2</v>
      </c>
      <c r="D76758">
        <v>2</v>
      </c>
      <c r="E76758">
        <v>15</v>
      </c>
      <c r="F76758" t="s">
        <v>10</v>
      </c>
      <c r="G76758">
        <v>46.813389999999998</v>
      </c>
    </row>
    <row r="76759" spans="1:7" x14ac:dyDescent="0.3">
      <c r="A76759">
        <v>2024</v>
      </c>
      <c r="B76759">
        <v>8</v>
      </c>
      <c r="C76759">
        <v>2</v>
      </c>
      <c r="D76759">
        <v>2</v>
      </c>
      <c r="E76759">
        <v>15</v>
      </c>
      <c r="F76759" t="s">
        <v>26</v>
      </c>
      <c r="G76759">
        <v>156.04603</v>
      </c>
    </row>
    <row r="76760" spans="1:7" x14ac:dyDescent="0.3">
      <c r="A76760">
        <v>2024</v>
      </c>
      <c r="B76760">
        <v>8</v>
      </c>
      <c r="C76760">
        <v>2</v>
      </c>
      <c r="D76760">
        <v>2</v>
      </c>
      <c r="E76760">
        <v>15</v>
      </c>
      <c r="F76760" t="s">
        <v>27</v>
      </c>
      <c r="G76760">
        <v>171.92819</v>
      </c>
    </row>
    <row r="76761" spans="1:7" x14ac:dyDescent="0.3">
      <c r="A76761">
        <v>2024</v>
      </c>
      <c r="B76761">
        <v>8</v>
      </c>
      <c r="C76761">
        <v>2</v>
      </c>
      <c r="D76761">
        <v>2</v>
      </c>
      <c r="E76761">
        <v>15</v>
      </c>
      <c r="F76761" t="s">
        <v>13</v>
      </c>
      <c r="G76761">
        <v>909.35410000000002</v>
      </c>
    </row>
    <row r="76762" spans="1:7" x14ac:dyDescent="0.3">
      <c r="A76762">
        <v>2024</v>
      </c>
      <c r="B76762">
        <v>8</v>
      </c>
      <c r="C76762">
        <v>2</v>
      </c>
      <c r="D76762">
        <v>2</v>
      </c>
      <c r="E76762">
        <v>15</v>
      </c>
      <c r="F76762" t="s">
        <v>15</v>
      </c>
      <c r="G76762">
        <v>75.096000000000004</v>
      </c>
    </row>
    <row r="76763" spans="1:7" x14ac:dyDescent="0.3">
      <c r="A76763">
        <v>2024</v>
      </c>
      <c r="B76763">
        <v>8</v>
      </c>
      <c r="C76763">
        <v>2</v>
      </c>
      <c r="D76763">
        <v>2</v>
      </c>
      <c r="E76763">
        <v>15</v>
      </c>
      <c r="F76763" t="s">
        <v>16</v>
      </c>
      <c r="G76763">
        <v>4313.9390000000003</v>
      </c>
    </row>
    <row r="76764" spans="1:7" x14ac:dyDescent="0.3">
      <c r="A76764">
        <v>2024</v>
      </c>
      <c r="B76764">
        <v>8</v>
      </c>
      <c r="C76764">
        <v>2</v>
      </c>
      <c r="D76764">
        <v>2</v>
      </c>
      <c r="E76764">
        <v>15</v>
      </c>
      <c r="F76764" t="s">
        <v>28</v>
      </c>
      <c r="G76764">
        <v>1217.7629999999999</v>
      </c>
    </row>
    <row r="76765" spans="1:7" x14ac:dyDescent="0.3">
      <c r="A76765">
        <v>2024</v>
      </c>
      <c r="B76765">
        <v>8</v>
      </c>
      <c r="C76765">
        <v>2</v>
      </c>
      <c r="D76765">
        <v>2</v>
      </c>
      <c r="E76765">
        <v>15</v>
      </c>
      <c r="F76765" t="s">
        <v>31</v>
      </c>
      <c r="G76765">
        <v>432.96300000000002</v>
      </c>
    </row>
    <row r="76766" spans="1:7" x14ac:dyDescent="0.3">
      <c r="A76766">
        <v>2024</v>
      </c>
      <c r="B76766">
        <v>8</v>
      </c>
      <c r="C76766">
        <v>2</v>
      </c>
      <c r="D76766">
        <v>2</v>
      </c>
      <c r="E76766">
        <v>15</v>
      </c>
      <c r="F76766" t="s">
        <v>17</v>
      </c>
      <c r="G76766">
        <v>109.824</v>
      </c>
    </row>
    <row r="76767" spans="1:7" x14ac:dyDescent="0.3">
      <c r="A76767">
        <v>2024</v>
      </c>
      <c r="B76767">
        <v>8</v>
      </c>
      <c r="C76767">
        <v>2</v>
      </c>
      <c r="D76767">
        <v>2</v>
      </c>
      <c r="E76767">
        <v>15</v>
      </c>
      <c r="F76767" t="s">
        <v>18</v>
      </c>
      <c r="G76767">
        <v>160.15488999999999</v>
      </c>
    </row>
    <row r="76768" spans="1:7" x14ac:dyDescent="0.3">
      <c r="A76768">
        <v>2024</v>
      </c>
      <c r="B76768">
        <v>8</v>
      </c>
      <c r="C76768">
        <v>2</v>
      </c>
      <c r="D76768">
        <v>2</v>
      </c>
      <c r="E76768">
        <v>15</v>
      </c>
      <c r="F76768" t="s">
        <v>19</v>
      </c>
      <c r="G76768">
        <v>350.80315000000002</v>
      </c>
    </row>
    <row r="76769" spans="1:7" x14ac:dyDescent="0.3">
      <c r="A76769">
        <v>2024</v>
      </c>
      <c r="B76769">
        <v>8</v>
      </c>
      <c r="C76769">
        <v>2</v>
      </c>
      <c r="D76769">
        <v>3</v>
      </c>
      <c r="E76769">
        <v>1</v>
      </c>
      <c r="F76769" t="s">
        <v>8</v>
      </c>
      <c r="G76769">
        <v>117</v>
      </c>
    </row>
    <row r="76770" spans="1:7" x14ac:dyDescent="0.3">
      <c r="A76770">
        <v>2024</v>
      </c>
      <c r="B76770">
        <v>8</v>
      </c>
      <c r="C76770">
        <v>2</v>
      </c>
      <c r="D76770">
        <v>3</v>
      </c>
      <c r="E76770">
        <v>1</v>
      </c>
      <c r="F76770" t="s">
        <v>12</v>
      </c>
      <c r="G76770">
        <v>10</v>
      </c>
    </row>
    <row r="76771" spans="1:7" x14ac:dyDescent="0.3">
      <c r="A76771">
        <v>2024</v>
      </c>
      <c r="B76771">
        <v>8</v>
      </c>
      <c r="C76771">
        <v>2</v>
      </c>
      <c r="D76771">
        <v>3</v>
      </c>
      <c r="E76771">
        <v>4</v>
      </c>
      <c r="F76771" t="s">
        <v>21</v>
      </c>
      <c r="G76771">
        <v>255</v>
      </c>
    </row>
    <row r="76772" spans="1:7" x14ac:dyDescent="0.3">
      <c r="A76772">
        <v>2024</v>
      </c>
      <c r="B76772">
        <v>8</v>
      </c>
      <c r="C76772">
        <v>2</v>
      </c>
      <c r="D76772">
        <v>3</v>
      </c>
      <c r="E76772">
        <v>4</v>
      </c>
      <c r="F76772" t="s">
        <v>8</v>
      </c>
      <c r="G76772">
        <v>53</v>
      </c>
    </row>
    <row r="76773" spans="1:7" x14ac:dyDescent="0.3">
      <c r="A76773">
        <v>2024</v>
      </c>
      <c r="B76773">
        <v>8</v>
      </c>
      <c r="C76773">
        <v>2</v>
      </c>
      <c r="D76773">
        <v>3</v>
      </c>
      <c r="E76773">
        <v>4</v>
      </c>
      <c r="F76773" t="s">
        <v>24</v>
      </c>
      <c r="G76773">
        <v>16</v>
      </c>
    </row>
    <row r="76774" spans="1:7" x14ac:dyDescent="0.3">
      <c r="A76774">
        <v>2024</v>
      </c>
      <c r="B76774">
        <v>8</v>
      </c>
      <c r="C76774">
        <v>2</v>
      </c>
      <c r="D76774">
        <v>3</v>
      </c>
      <c r="E76774">
        <v>4</v>
      </c>
      <c r="F76774" t="s">
        <v>12</v>
      </c>
      <c r="G76774">
        <v>11</v>
      </c>
    </row>
    <row r="76775" spans="1:7" x14ac:dyDescent="0.3">
      <c r="A76775">
        <v>2024</v>
      </c>
      <c r="B76775">
        <v>8</v>
      </c>
      <c r="C76775">
        <v>2</v>
      </c>
      <c r="D76775">
        <v>3</v>
      </c>
      <c r="E76775">
        <v>4</v>
      </c>
      <c r="F76775" t="s">
        <v>14</v>
      </c>
      <c r="G76775">
        <v>5</v>
      </c>
    </row>
    <row r="76776" spans="1:7" x14ac:dyDescent="0.3">
      <c r="A76776">
        <v>2024</v>
      </c>
      <c r="B76776">
        <v>8</v>
      </c>
      <c r="C76776">
        <v>2</v>
      </c>
      <c r="D76776">
        <v>3</v>
      </c>
      <c r="E76776">
        <v>4</v>
      </c>
      <c r="F76776" t="s">
        <v>29</v>
      </c>
      <c r="G76776">
        <v>5</v>
      </c>
    </row>
    <row r="76777" spans="1:7" x14ac:dyDescent="0.3">
      <c r="A76777">
        <v>2024</v>
      </c>
      <c r="B76777">
        <v>8</v>
      </c>
      <c r="C76777">
        <v>2</v>
      </c>
      <c r="D76777">
        <v>3</v>
      </c>
      <c r="E76777">
        <v>11</v>
      </c>
      <c r="F76777" t="s">
        <v>20</v>
      </c>
      <c r="G76777">
        <v>2321</v>
      </c>
    </row>
    <row r="76778" spans="1:7" x14ac:dyDescent="0.3">
      <c r="A76778">
        <v>2024</v>
      </c>
      <c r="B76778">
        <v>8</v>
      </c>
      <c r="C76778">
        <v>2</v>
      </c>
      <c r="D76778">
        <v>3</v>
      </c>
      <c r="E76778">
        <v>11</v>
      </c>
      <c r="F76778" t="s">
        <v>21</v>
      </c>
      <c r="G76778">
        <v>1087</v>
      </c>
    </row>
    <row r="76779" spans="1:7" x14ac:dyDescent="0.3">
      <c r="A76779">
        <v>2024</v>
      </c>
      <c r="B76779">
        <v>8</v>
      </c>
      <c r="C76779">
        <v>2</v>
      </c>
      <c r="D76779">
        <v>3</v>
      </c>
      <c r="E76779">
        <v>11</v>
      </c>
      <c r="F76779" t="s">
        <v>7</v>
      </c>
      <c r="G76779">
        <v>6217.5</v>
      </c>
    </row>
    <row r="76780" spans="1:7" x14ac:dyDescent="0.3">
      <c r="A76780">
        <v>2024</v>
      </c>
      <c r="B76780">
        <v>8</v>
      </c>
      <c r="C76780">
        <v>2</v>
      </c>
      <c r="D76780">
        <v>3</v>
      </c>
      <c r="E76780">
        <v>11</v>
      </c>
      <c r="F76780" t="s">
        <v>8</v>
      </c>
      <c r="G76780">
        <v>8198</v>
      </c>
    </row>
    <row r="76781" spans="1:7" x14ac:dyDescent="0.3">
      <c r="A76781">
        <v>2024</v>
      </c>
      <c r="B76781">
        <v>8</v>
      </c>
      <c r="C76781">
        <v>2</v>
      </c>
      <c r="D76781">
        <v>3</v>
      </c>
      <c r="E76781">
        <v>11</v>
      </c>
      <c r="F76781" t="s">
        <v>23</v>
      </c>
      <c r="G76781">
        <v>285</v>
      </c>
    </row>
    <row r="76782" spans="1:7" x14ac:dyDescent="0.3">
      <c r="A76782">
        <v>2024</v>
      </c>
      <c r="B76782">
        <v>8</v>
      </c>
      <c r="C76782">
        <v>2</v>
      </c>
      <c r="D76782">
        <v>3</v>
      </c>
      <c r="E76782">
        <v>11</v>
      </c>
      <c r="F76782" t="s">
        <v>24</v>
      </c>
      <c r="G76782">
        <v>13488.6</v>
      </c>
    </row>
    <row r="76783" spans="1:7" x14ac:dyDescent="0.3">
      <c r="A76783">
        <v>2024</v>
      </c>
      <c r="B76783">
        <v>8</v>
      </c>
      <c r="C76783">
        <v>2</v>
      </c>
      <c r="D76783">
        <v>3</v>
      </c>
      <c r="E76783">
        <v>11</v>
      </c>
      <c r="F76783" t="s">
        <v>9</v>
      </c>
      <c r="G76783">
        <v>4485</v>
      </c>
    </row>
    <row r="76784" spans="1:7" x14ac:dyDescent="0.3">
      <c r="A76784">
        <v>2024</v>
      </c>
      <c r="B76784">
        <v>8</v>
      </c>
      <c r="C76784">
        <v>2</v>
      </c>
      <c r="D76784">
        <v>3</v>
      </c>
      <c r="E76784">
        <v>11</v>
      </c>
      <c r="F76784" t="s">
        <v>25</v>
      </c>
      <c r="G76784">
        <v>1271</v>
      </c>
    </row>
    <row r="76785" spans="1:7" x14ac:dyDescent="0.3">
      <c r="A76785">
        <v>2024</v>
      </c>
      <c r="B76785">
        <v>8</v>
      </c>
      <c r="C76785">
        <v>2</v>
      </c>
      <c r="D76785">
        <v>3</v>
      </c>
      <c r="E76785">
        <v>11</v>
      </c>
      <c r="F76785" t="s">
        <v>10</v>
      </c>
      <c r="G76785">
        <v>9326.5</v>
      </c>
    </row>
    <row r="76786" spans="1:7" x14ac:dyDescent="0.3">
      <c r="A76786">
        <v>2024</v>
      </c>
      <c r="B76786">
        <v>8</v>
      </c>
      <c r="C76786">
        <v>2</v>
      </c>
      <c r="D76786">
        <v>3</v>
      </c>
      <c r="E76786">
        <v>11</v>
      </c>
      <c r="F76786" t="s">
        <v>26</v>
      </c>
      <c r="G76786">
        <v>10355.5</v>
      </c>
    </row>
    <row r="76787" spans="1:7" x14ac:dyDescent="0.3">
      <c r="A76787">
        <v>2024</v>
      </c>
      <c r="B76787">
        <v>8</v>
      </c>
      <c r="C76787">
        <v>2</v>
      </c>
      <c r="D76787">
        <v>3</v>
      </c>
      <c r="E76787">
        <v>11</v>
      </c>
      <c r="F76787" t="s">
        <v>11</v>
      </c>
      <c r="G76787">
        <v>16360.1</v>
      </c>
    </row>
    <row r="76788" spans="1:7" x14ac:dyDescent="0.3">
      <c r="A76788">
        <v>2024</v>
      </c>
      <c r="B76788">
        <v>8</v>
      </c>
      <c r="C76788">
        <v>2</v>
      </c>
      <c r="D76788">
        <v>3</v>
      </c>
      <c r="E76788">
        <v>11</v>
      </c>
      <c r="F76788" t="s">
        <v>12</v>
      </c>
      <c r="G76788">
        <v>8421</v>
      </c>
    </row>
    <row r="76789" spans="1:7" x14ac:dyDescent="0.3">
      <c r="A76789">
        <v>2024</v>
      </c>
      <c r="B76789">
        <v>8</v>
      </c>
      <c r="C76789">
        <v>2</v>
      </c>
      <c r="D76789">
        <v>3</v>
      </c>
      <c r="E76789">
        <v>11</v>
      </c>
      <c r="F76789" t="s">
        <v>27</v>
      </c>
      <c r="G76789">
        <v>490</v>
      </c>
    </row>
    <row r="76790" spans="1:7" x14ac:dyDescent="0.3">
      <c r="A76790">
        <v>2024</v>
      </c>
      <c r="B76790">
        <v>8</v>
      </c>
      <c r="C76790">
        <v>2</v>
      </c>
      <c r="D76790">
        <v>3</v>
      </c>
      <c r="E76790">
        <v>11</v>
      </c>
      <c r="F76790" t="s">
        <v>13</v>
      </c>
      <c r="G76790">
        <v>4194</v>
      </c>
    </row>
    <row r="76791" spans="1:7" x14ac:dyDescent="0.3">
      <c r="A76791">
        <v>2024</v>
      </c>
      <c r="B76791">
        <v>8</v>
      </c>
      <c r="C76791">
        <v>2</v>
      </c>
      <c r="D76791">
        <v>3</v>
      </c>
      <c r="E76791">
        <v>11</v>
      </c>
      <c r="F76791" t="s">
        <v>14</v>
      </c>
      <c r="G76791">
        <v>2494.5</v>
      </c>
    </row>
    <row r="76792" spans="1:7" x14ac:dyDescent="0.3">
      <c r="A76792">
        <v>2024</v>
      </c>
      <c r="B76792">
        <v>8</v>
      </c>
      <c r="C76792">
        <v>2</v>
      </c>
      <c r="D76792">
        <v>3</v>
      </c>
      <c r="E76792">
        <v>11</v>
      </c>
      <c r="F76792" t="s">
        <v>15</v>
      </c>
      <c r="G76792">
        <v>8960.4</v>
      </c>
    </row>
    <row r="76793" spans="1:7" x14ac:dyDescent="0.3">
      <c r="A76793">
        <v>2024</v>
      </c>
      <c r="B76793">
        <v>8</v>
      </c>
      <c r="C76793">
        <v>2</v>
      </c>
      <c r="D76793">
        <v>3</v>
      </c>
      <c r="E76793">
        <v>11</v>
      </c>
      <c r="F76793" t="s">
        <v>16</v>
      </c>
      <c r="G76793">
        <v>10774.5</v>
      </c>
    </row>
    <row r="76794" spans="1:7" x14ac:dyDescent="0.3">
      <c r="A76794">
        <v>2024</v>
      </c>
      <c r="B76794">
        <v>8</v>
      </c>
      <c r="C76794">
        <v>2</v>
      </c>
      <c r="D76794">
        <v>3</v>
      </c>
      <c r="E76794">
        <v>11</v>
      </c>
      <c r="F76794" t="s">
        <v>28</v>
      </c>
      <c r="G76794">
        <v>3016.5</v>
      </c>
    </row>
    <row r="76795" spans="1:7" x14ac:dyDescent="0.3">
      <c r="A76795">
        <v>2024</v>
      </c>
      <c r="B76795">
        <v>8</v>
      </c>
      <c r="C76795">
        <v>2</v>
      </c>
      <c r="D76795">
        <v>3</v>
      </c>
      <c r="E76795">
        <v>11</v>
      </c>
      <c r="F76795" t="s">
        <v>29</v>
      </c>
      <c r="G76795">
        <v>1753</v>
      </c>
    </row>
    <row r="76796" spans="1:7" x14ac:dyDescent="0.3">
      <c r="A76796">
        <v>2024</v>
      </c>
      <c r="B76796">
        <v>8</v>
      </c>
      <c r="C76796">
        <v>2</v>
      </c>
      <c r="D76796">
        <v>3</v>
      </c>
      <c r="E76796">
        <v>11</v>
      </c>
      <c r="F76796" t="s">
        <v>31</v>
      </c>
      <c r="G76796">
        <v>18968.7</v>
      </c>
    </row>
    <row r="76797" spans="1:7" x14ac:dyDescent="0.3">
      <c r="A76797">
        <v>2024</v>
      </c>
      <c r="B76797">
        <v>8</v>
      </c>
      <c r="C76797">
        <v>2</v>
      </c>
      <c r="D76797">
        <v>3</v>
      </c>
      <c r="E76797">
        <v>11</v>
      </c>
      <c r="F76797" t="s">
        <v>17</v>
      </c>
      <c r="G76797">
        <v>3882</v>
      </c>
    </row>
    <row r="76798" spans="1:7" x14ac:dyDescent="0.3">
      <c r="A76798">
        <v>2024</v>
      </c>
      <c r="B76798">
        <v>8</v>
      </c>
      <c r="C76798">
        <v>2</v>
      </c>
      <c r="D76798">
        <v>3</v>
      </c>
      <c r="E76798">
        <v>11</v>
      </c>
      <c r="F76798" t="s">
        <v>18</v>
      </c>
      <c r="G76798">
        <v>1223</v>
      </c>
    </row>
    <row r="76799" spans="1:7" x14ac:dyDescent="0.3">
      <c r="A76799">
        <v>2024</v>
      </c>
      <c r="B76799">
        <v>8</v>
      </c>
      <c r="C76799">
        <v>2</v>
      </c>
      <c r="D76799">
        <v>3</v>
      </c>
      <c r="E76799">
        <v>11</v>
      </c>
      <c r="F76799" t="s">
        <v>19</v>
      </c>
      <c r="G76799">
        <v>13620.88</v>
      </c>
    </row>
    <row r="76800" spans="1:7" x14ac:dyDescent="0.3">
      <c r="A76800">
        <v>2024</v>
      </c>
      <c r="B76800">
        <v>8</v>
      </c>
      <c r="C76800">
        <v>2</v>
      </c>
      <c r="D76800">
        <v>3</v>
      </c>
      <c r="E76800">
        <v>11</v>
      </c>
      <c r="F76800" t="s">
        <v>32</v>
      </c>
      <c r="G76800">
        <v>1787.5</v>
      </c>
    </row>
    <row r="76801" spans="1:7" x14ac:dyDescent="0.3">
      <c r="A76801">
        <v>2024</v>
      </c>
      <c r="B76801">
        <v>8</v>
      </c>
      <c r="C76801">
        <v>2</v>
      </c>
      <c r="D76801">
        <v>3</v>
      </c>
      <c r="E76801">
        <v>13</v>
      </c>
      <c r="F76801" t="s">
        <v>31</v>
      </c>
      <c r="G76801">
        <v>10</v>
      </c>
    </row>
    <row r="76802" spans="1:7" x14ac:dyDescent="0.3">
      <c r="A76802">
        <v>2024</v>
      </c>
      <c r="B76802">
        <v>8</v>
      </c>
      <c r="C76802">
        <v>2</v>
      </c>
      <c r="D76802">
        <v>3</v>
      </c>
      <c r="E76802">
        <v>50</v>
      </c>
      <c r="F76802" t="s">
        <v>10</v>
      </c>
      <c r="G76802">
        <v>10.18</v>
      </c>
    </row>
    <row r="76803" spans="1:7" x14ac:dyDescent="0.3">
      <c r="A76803">
        <v>2024</v>
      </c>
      <c r="B76803">
        <v>8</v>
      </c>
      <c r="C76803">
        <v>2</v>
      </c>
      <c r="D76803">
        <v>3</v>
      </c>
      <c r="E76803">
        <v>50</v>
      </c>
      <c r="F76803" t="s">
        <v>15</v>
      </c>
      <c r="G76803">
        <v>679.82</v>
      </c>
    </row>
    <row r="76804" spans="1:7" x14ac:dyDescent="0.3">
      <c r="A76804">
        <v>2024</v>
      </c>
      <c r="B76804">
        <v>8</v>
      </c>
      <c r="C76804">
        <v>2</v>
      </c>
      <c r="D76804">
        <v>3</v>
      </c>
      <c r="E76804">
        <v>50</v>
      </c>
      <c r="F76804" t="s">
        <v>16</v>
      </c>
      <c r="G76804">
        <v>111.59</v>
      </c>
    </row>
    <row r="76805" spans="1:7" x14ac:dyDescent="0.3">
      <c r="A76805">
        <v>2024</v>
      </c>
      <c r="B76805">
        <v>8</v>
      </c>
      <c r="C76805">
        <v>2</v>
      </c>
      <c r="D76805">
        <v>3</v>
      </c>
      <c r="E76805">
        <v>50</v>
      </c>
      <c r="F76805" t="s">
        <v>31</v>
      </c>
      <c r="G76805">
        <v>835.63</v>
      </c>
    </row>
    <row r="76806" spans="1:7" x14ac:dyDescent="0.3">
      <c r="A76806">
        <v>2024</v>
      </c>
      <c r="B76806">
        <v>8</v>
      </c>
      <c r="C76806">
        <v>2</v>
      </c>
      <c r="D76806">
        <v>3</v>
      </c>
      <c r="E76806">
        <v>50</v>
      </c>
      <c r="F76806" t="s">
        <v>17</v>
      </c>
      <c r="G76806">
        <v>39.89</v>
      </c>
    </row>
    <row r="76807" spans="1:7" x14ac:dyDescent="0.3">
      <c r="A76807">
        <v>2024</v>
      </c>
      <c r="B76807">
        <v>8</v>
      </c>
      <c r="C76807">
        <v>2</v>
      </c>
      <c r="D76807">
        <v>3</v>
      </c>
      <c r="E76807">
        <v>50</v>
      </c>
      <c r="F76807" t="s">
        <v>19</v>
      </c>
      <c r="G76807">
        <v>230.04</v>
      </c>
    </row>
    <row r="76808" spans="1:7" x14ac:dyDescent="0.3">
      <c r="A76808">
        <v>2024</v>
      </c>
      <c r="B76808">
        <v>8</v>
      </c>
      <c r="C76808">
        <v>7</v>
      </c>
      <c r="D76808">
        <v>1</v>
      </c>
      <c r="E76808">
        <v>1</v>
      </c>
      <c r="F76808" t="s">
        <v>7</v>
      </c>
      <c r="G76808">
        <v>35</v>
      </c>
    </row>
    <row r="76809" spans="1:7" x14ac:dyDescent="0.3">
      <c r="A76809">
        <v>2024</v>
      </c>
      <c r="B76809">
        <v>8</v>
      </c>
      <c r="C76809">
        <v>7</v>
      </c>
      <c r="D76809">
        <v>1</v>
      </c>
      <c r="E76809">
        <v>1</v>
      </c>
      <c r="F76809" t="s">
        <v>8</v>
      </c>
      <c r="G76809">
        <v>30</v>
      </c>
    </row>
    <row r="76810" spans="1:7" x14ac:dyDescent="0.3">
      <c r="A76810">
        <v>2024</v>
      </c>
      <c r="B76810">
        <v>8</v>
      </c>
      <c r="C76810">
        <v>7</v>
      </c>
      <c r="D76810">
        <v>1</v>
      </c>
      <c r="E76810">
        <v>1</v>
      </c>
      <c r="F76810" t="s">
        <v>24</v>
      </c>
      <c r="G76810">
        <v>10</v>
      </c>
    </row>
    <row r="76811" spans="1:7" x14ac:dyDescent="0.3">
      <c r="A76811">
        <v>2024</v>
      </c>
      <c r="B76811">
        <v>8</v>
      </c>
      <c r="C76811">
        <v>7</v>
      </c>
      <c r="D76811">
        <v>1</v>
      </c>
      <c r="E76811">
        <v>1</v>
      </c>
      <c r="F76811" t="s">
        <v>9</v>
      </c>
      <c r="G76811">
        <v>22</v>
      </c>
    </row>
    <row r="76812" spans="1:7" x14ac:dyDescent="0.3">
      <c r="A76812">
        <v>2024</v>
      </c>
      <c r="B76812">
        <v>8</v>
      </c>
      <c r="C76812">
        <v>7</v>
      </c>
      <c r="D76812">
        <v>1</v>
      </c>
      <c r="E76812">
        <v>1</v>
      </c>
      <c r="F76812" t="s">
        <v>10</v>
      </c>
      <c r="G76812">
        <v>97</v>
      </c>
    </row>
    <row r="76813" spans="1:7" x14ac:dyDescent="0.3">
      <c r="A76813">
        <v>2024</v>
      </c>
      <c r="B76813">
        <v>8</v>
      </c>
      <c r="C76813">
        <v>7</v>
      </c>
      <c r="D76813">
        <v>1</v>
      </c>
      <c r="E76813">
        <v>1</v>
      </c>
      <c r="F76813" t="s">
        <v>11</v>
      </c>
      <c r="G76813">
        <v>15</v>
      </c>
    </row>
    <row r="76814" spans="1:7" x14ac:dyDescent="0.3">
      <c r="A76814">
        <v>2024</v>
      </c>
      <c r="B76814">
        <v>8</v>
      </c>
      <c r="C76814">
        <v>7</v>
      </c>
      <c r="D76814">
        <v>1</v>
      </c>
      <c r="E76814">
        <v>1</v>
      </c>
      <c r="F76814" t="s">
        <v>12</v>
      </c>
      <c r="G76814">
        <v>35</v>
      </c>
    </row>
    <row r="76815" spans="1:7" x14ac:dyDescent="0.3">
      <c r="A76815">
        <v>2024</v>
      </c>
      <c r="B76815">
        <v>8</v>
      </c>
      <c r="C76815">
        <v>7</v>
      </c>
      <c r="D76815">
        <v>1</v>
      </c>
      <c r="E76815">
        <v>1</v>
      </c>
      <c r="F76815" t="s">
        <v>13</v>
      </c>
      <c r="G76815">
        <v>40</v>
      </c>
    </row>
    <row r="76816" spans="1:7" x14ac:dyDescent="0.3">
      <c r="A76816">
        <v>2024</v>
      </c>
      <c r="B76816">
        <v>8</v>
      </c>
      <c r="C76816">
        <v>7</v>
      </c>
      <c r="D76816">
        <v>1</v>
      </c>
      <c r="E76816">
        <v>1</v>
      </c>
      <c r="F76816" t="s">
        <v>15</v>
      </c>
      <c r="G76816">
        <v>20</v>
      </c>
    </row>
    <row r="76817" spans="1:7" x14ac:dyDescent="0.3">
      <c r="A76817">
        <v>2024</v>
      </c>
      <c r="B76817">
        <v>8</v>
      </c>
      <c r="C76817">
        <v>7</v>
      </c>
      <c r="D76817">
        <v>1</v>
      </c>
      <c r="E76817">
        <v>1</v>
      </c>
      <c r="F76817" t="s">
        <v>16</v>
      </c>
      <c r="G76817">
        <v>30</v>
      </c>
    </row>
    <row r="76818" spans="1:7" x14ac:dyDescent="0.3">
      <c r="A76818">
        <v>2024</v>
      </c>
      <c r="B76818">
        <v>8</v>
      </c>
      <c r="C76818">
        <v>7</v>
      </c>
      <c r="D76818">
        <v>1</v>
      </c>
      <c r="E76818">
        <v>1</v>
      </c>
      <c r="F76818" t="s">
        <v>31</v>
      </c>
      <c r="G76818">
        <v>105</v>
      </c>
    </row>
    <row r="76819" spans="1:7" x14ac:dyDescent="0.3">
      <c r="A76819">
        <v>2024</v>
      </c>
      <c r="B76819">
        <v>8</v>
      </c>
      <c r="C76819">
        <v>7</v>
      </c>
      <c r="D76819">
        <v>1</v>
      </c>
      <c r="E76819">
        <v>1</v>
      </c>
      <c r="F76819" t="s">
        <v>17</v>
      </c>
      <c r="G76819">
        <v>35</v>
      </c>
    </row>
    <row r="76820" spans="1:7" x14ac:dyDescent="0.3">
      <c r="A76820">
        <v>2024</v>
      </c>
      <c r="B76820">
        <v>8</v>
      </c>
      <c r="C76820">
        <v>7</v>
      </c>
      <c r="D76820">
        <v>1</v>
      </c>
      <c r="E76820">
        <v>1</v>
      </c>
      <c r="F76820" t="s">
        <v>19</v>
      </c>
      <c r="G76820">
        <v>600</v>
      </c>
    </row>
    <row r="76821" spans="1:7" x14ac:dyDescent="0.3">
      <c r="A76821">
        <v>2024</v>
      </c>
      <c r="B76821">
        <v>8</v>
      </c>
      <c r="C76821">
        <v>7</v>
      </c>
      <c r="D76821">
        <v>1</v>
      </c>
      <c r="E76821">
        <v>4</v>
      </c>
      <c r="F76821" t="s">
        <v>20</v>
      </c>
      <c r="G76821">
        <v>5</v>
      </c>
    </row>
    <row r="76822" spans="1:7" x14ac:dyDescent="0.3">
      <c r="A76822">
        <v>2024</v>
      </c>
      <c r="B76822">
        <v>8</v>
      </c>
      <c r="C76822">
        <v>7</v>
      </c>
      <c r="D76822">
        <v>1</v>
      </c>
      <c r="E76822">
        <v>4</v>
      </c>
      <c r="F76822" t="s">
        <v>21</v>
      </c>
      <c r="G76822">
        <v>280</v>
      </c>
    </row>
    <row r="76823" spans="1:7" x14ac:dyDescent="0.3">
      <c r="A76823">
        <v>2024</v>
      </c>
      <c r="B76823">
        <v>8</v>
      </c>
      <c r="C76823">
        <v>7</v>
      </c>
      <c r="D76823">
        <v>1</v>
      </c>
      <c r="E76823">
        <v>4</v>
      </c>
      <c r="F76823" t="s">
        <v>8</v>
      </c>
      <c r="G76823">
        <v>76</v>
      </c>
    </row>
    <row r="76824" spans="1:7" x14ac:dyDescent="0.3">
      <c r="A76824">
        <v>2024</v>
      </c>
      <c r="B76824">
        <v>8</v>
      </c>
      <c r="C76824">
        <v>7</v>
      </c>
      <c r="D76824">
        <v>1</v>
      </c>
      <c r="E76824">
        <v>4</v>
      </c>
      <c r="F76824" t="s">
        <v>23</v>
      </c>
      <c r="G76824">
        <v>28</v>
      </c>
    </row>
    <row r="76825" spans="1:7" x14ac:dyDescent="0.3">
      <c r="A76825">
        <v>2024</v>
      </c>
      <c r="B76825">
        <v>8</v>
      </c>
      <c r="C76825">
        <v>7</v>
      </c>
      <c r="D76825">
        <v>1</v>
      </c>
      <c r="E76825">
        <v>4</v>
      </c>
      <c r="F76825" t="s">
        <v>24</v>
      </c>
      <c r="G76825">
        <v>10</v>
      </c>
    </row>
    <row r="76826" spans="1:7" x14ac:dyDescent="0.3">
      <c r="A76826">
        <v>2024</v>
      </c>
      <c r="B76826">
        <v>8</v>
      </c>
      <c r="C76826">
        <v>7</v>
      </c>
      <c r="D76826">
        <v>1</v>
      </c>
      <c r="E76826">
        <v>4</v>
      </c>
      <c r="F76826" t="s">
        <v>9</v>
      </c>
      <c r="G76826">
        <v>3</v>
      </c>
    </row>
    <row r="76827" spans="1:7" x14ac:dyDescent="0.3">
      <c r="A76827">
        <v>2024</v>
      </c>
      <c r="B76827">
        <v>8</v>
      </c>
      <c r="C76827">
        <v>7</v>
      </c>
      <c r="D76827">
        <v>1</v>
      </c>
      <c r="E76827">
        <v>4</v>
      </c>
      <c r="F76827" t="s">
        <v>25</v>
      </c>
      <c r="G76827">
        <v>5</v>
      </c>
    </row>
    <row r="76828" spans="1:7" x14ac:dyDescent="0.3">
      <c r="A76828">
        <v>2024</v>
      </c>
      <c r="B76828">
        <v>8</v>
      </c>
      <c r="C76828">
        <v>7</v>
      </c>
      <c r="D76828">
        <v>1</v>
      </c>
      <c r="E76828">
        <v>4</v>
      </c>
      <c r="F76828" t="s">
        <v>10</v>
      </c>
      <c r="G76828">
        <v>92.9</v>
      </c>
    </row>
    <row r="76829" spans="1:7" x14ac:dyDescent="0.3">
      <c r="A76829">
        <v>2024</v>
      </c>
      <c r="B76829">
        <v>8</v>
      </c>
      <c r="C76829">
        <v>7</v>
      </c>
      <c r="D76829">
        <v>1</v>
      </c>
      <c r="E76829">
        <v>4</v>
      </c>
      <c r="F76829" t="s">
        <v>11</v>
      </c>
      <c r="G76829">
        <v>25</v>
      </c>
    </row>
    <row r="76830" spans="1:7" x14ac:dyDescent="0.3">
      <c r="A76830">
        <v>2024</v>
      </c>
      <c r="B76830">
        <v>8</v>
      </c>
      <c r="C76830">
        <v>7</v>
      </c>
      <c r="D76830">
        <v>1</v>
      </c>
      <c r="E76830">
        <v>4</v>
      </c>
      <c r="F76830" t="s">
        <v>12</v>
      </c>
      <c r="G76830">
        <v>893</v>
      </c>
    </row>
    <row r="76831" spans="1:7" x14ac:dyDescent="0.3">
      <c r="A76831">
        <v>2024</v>
      </c>
      <c r="B76831">
        <v>8</v>
      </c>
      <c r="C76831">
        <v>7</v>
      </c>
      <c r="D76831">
        <v>1</v>
      </c>
      <c r="E76831">
        <v>4</v>
      </c>
      <c r="F76831" t="s">
        <v>13</v>
      </c>
      <c r="G76831">
        <v>5</v>
      </c>
    </row>
    <row r="76832" spans="1:7" x14ac:dyDescent="0.3">
      <c r="A76832">
        <v>2024</v>
      </c>
      <c r="B76832">
        <v>8</v>
      </c>
      <c r="C76832">
        <v>7</v>
      </c>
      <c r="D76832">
        <v>1</v>
      </c>
      <c r="E76832">
        <v>4</v>
      </c>
      <c r="F76832" t="s">
        <v>15</v>
      </c>
      <c r="G76832">
        <v>165</v>
      </c>
    </row>
    <row r="76833" spans="1:7" x14ac:dyDescent="0.3">
      <c r="A76833">
        <v>2024</v>
      </c>
      <c r="B76833">
        <v>8</v>
      </c>
      <c r="C76833">
        <v>7</v>
      </c>
      <c r="D76833">
        <v>1</v>
      </c>
      <c r="E76833">
        <v>4</v>
      </c>
      <c r="F76833" t="s">
        <v>16</v>
      </c>
      <c r="G76833">
        <v>70</v>
      </c>
    </row>
    <row r="76834" spans="1:7" x14ac:dyDescent="0.3">
      <c r="A76834">
        <v>2024</v>
      </c>
      <c r="B76834">
        <v>8</v>
      </c>
      <c r="C76834">
        <v>7</v>
      </c>
      <c r="D76834">
        <v>1</v>
      </c>
      <c r="E76834">
        <v>4</v>
      </c>
      <c r="F76834" t="s">
        <v>28</v>
      </c>
      <c r="G76834">
        <v>10</v>
      </c>
    </row>
    <row r="76835" spans="1:7" x14ac:dyDescent="0.3">
      <c r="A76835">
        <v>2024</v>
      </c>
      <c r="B76835">
        <v>8</v>
      </c>
      <c r="C76835">
        <v>7</v>
      </c>
      <c r="D76835">
        <v>1</v>
      </c>
      <c r="E76835">
        <v>4</v>
      </c>
      <c r="F76835" t="s">
        <v>29</v>
      </c>
      <c r="G76835">
        <v>9</v>
      </c>
    </row>
    <row r="76836" spans="1:7" x14ac:dyDescent="0.3">
      <c r="A76836">
        <v>2024</v>
      </c>
      <c r="B76836">
        <v>8</v>
      </c>
      <c r="C76836">
        <v>7</v>
      </c>
      <c r="D76836">
        <v>1</v>
      </c>
      <c r="E76836">
        <v>4</v>
      </c>
      <c r="F76836" t="s">
        <v>31</v>
      </c>
      <c r="G76836">
        <v>160</v>
      </c>
    </row>
    <row r="76837" spans="1:7" x14ac:dyDescent="0.3">
      <c r="A76837">
        <v>2024</v>
      </c>
      <c r="B76837">
        <v>8</v>
      </c>
      <c r="C76837">
        <v>7</v>
      </c>
      <c r="D76837">
        <v>1</v>
      </c>
      <c r="E76837">
        <v>4</v>
      </c>
      <c r="F76837" t="s">
        <v>19</v>
      </c>
      <c r="G76837">
        <v>367</v>
      </c>
    </row>
    <row r="76838" spans="1:7" x14ac:dyDescent="0.3">
      <c r="A76838">
        <v>2024</v>
      </c>
      <c r="B76838">
        <v>8</v>
      </c>
      <c r="C76838">
        <v>7</v>
      </c>
      <c r="D76838">
        <v>1</v>
      </c>
      <c r="E76838">
        <v>11</v>
      </c>
      <c r="F76838" t="s">
        <v>20</v>
      </c>
      <c r="G76838">
        <v>2323.5</v>
      </c>
    </row>
    <row r="76839" spans="1:7" x14ac:dyDescent="0.3">
      <c r="A76839">
        <v>2024</v>
      </c>
      <c r="B76839">
        <v>8</v>
      </c>
      <c r="C76839">
        <v>7</v>
      </c>
      <c r="D76839">
        <v>1</v>
      </c>
      <c r="E76839">
        <v>11</v>
      </c>
      <c r="F76839" t="s">
        <v>21</v>
      </c>
      <c r="G76839">
        <v>1717.9</v>
      </c>
    </row>
    <row r="76840" spans="1:7" x14ac:dyDescent="0.3">
      <c r="A76840">
        <v>2024</v>
      </c>
      <c r="B76840">
        <v>8</v>
      </c>
      <c r="C76840">
        <v>7</v>
      </c>
      <c r="D76840">
        <v>1</v>
      </c>
      <c r="E76840">
        <v>11</v>
      </c>
      <c r="F76840" t="s">
        <v>22</v>
      </c>
      <c r="G76840">
        <v>3101</v>
      </c>
    </row>
    <row r="76841" spans="1:7" x14ac:dyDescent="0.3">
      <c r="A76841">
        <v>2024</v>
      </c>
      <c r="B76841">
        <v>8</v>
      </c>
      <c r="C76841">
        <v>7</v>
      </c>
      <c r="D76841">
        <v>1</v>
      </c>
      <c r="E76841">
        <v>11</v>
      </c>
      <c r="F76841" t="s">
        <v>7</v>
      </c>
      <c r="G76841">
        <v>7422</v>
      </c>
    </row>
    <row r="76842" spans="1:7" x14ac:dyDescent="0.3">
      <c r="A76842">
        <v>2024</v>
      </c>
      <c r="B76842">
        <v>8</v>
      </c>
      <c r="C76842">
        <v>7</v>
      </c>
      <c r="D76842">
        <v>1</v>
      </c>
      <c r="E76842">
        <v>11</v>
      </c>
      <c r="F76842" t="s">
        <v>8</v>
      </c>
      <c r="G76842">
        <v>2880</v>
      </c>
    </row>
    <row r="76843" spans="1:7" x14ac:dyDescent="0.3">
      <c r="A76843">
        <v>2024</v>
      </c>
      <c r="B76843">
        <v>8</v>
      </c>
      <c r="C76843">
        <v>7</v>
      </c>
      <c r="D76843">
        <v>1</v>
      </c>
      <c r="E76843">
        <v>11</v>
      </c>
      <c r="F76843" t="s">
        <v>23</v>
      </c>
      <c r="G76843">
        <v>2489</v>
      </c>
    </row>
    <row r="76844" spans="1:7" x14ac:dyDescent="0.3">
      <c r="A76844">
        <v>2024</v>
      </c>
      <c r="B76844">
        <v>8</v>
      </c>
      <c r="C76844">
        <v>7</v>
      </c>
      <c r="D76844">
        <v>1</v>
      </c>
      <c r="E76844">
        <v>11</v>
      </c>
      <c r="F76844" t="s">
        <v>24</v>
      </c>
      <c r="G76844">
        <v>7420</v>
      </c>
    </row>
    <row r="76845" spans="1:7" x14ac:dyDescent="0.3">
      <c r="A76845">
        <v>2024</v>
      </c>
      <c r="B76845">
        <v>8</v>
      </c>
      <c r="C76845">
        <v>7</v>
      </c>
      <c r="D76845">
        <v>1</v>
      </c>
      <c r="E76845">
        <v>11</v>
      </c>
      <c r="F76845" t="s">
        <v>9</v>
      </c>
      <c r="G76845">
        <v>15553.8</v>
      </c>
    </row>
    <row r="76846" spans="1:7" x14ac:dyDescent="0.3">
      <c r="A76846">
        <v>2024</v>
      </c>
      <c r="B76846">
        <v>8</v>
      </c>
      <c r="C76846">
        <v>7</v>
      </c>
      <c r="D76846">
        <v>1</v>
      </c>
      <c r="E76846">
        <v>11</v>
      </c>
      <c r="F76846" t="s">
        <v>25</v>
      </c>
      <c r="G76846">
        <v>5108</v>
      </c>
    </row>
    <row r="76847" spans="1:7" x14ac:dyDescent="0.3">
      <c r="A76847">
        <v>2024</v>
      </c>
      <c r="B76847">
        <v>8</v>
      </c>
      <c r="C76847">
        <v>7</v>
      </c>
      <c r="D76847">
        <v>1</v>
      </c>
      <c r="E76847">
        <v>11</v>
      </c>
      <c r="F76847" t="s">
        <v>10</v>
      </c>
      <c r="G76847">
        <v>62551.794999999998</v>
      </c>
    </row>
    <row r="76848" spans="1:7" x14ac:dyDescent="0.3">
      <c r="A76848">
        <v>2024</v>
      </c>
      <c r="B76848">
        <v>8</v>
      </c>
      <c r="C76848">
        <v>7</v>
      </c>
      <c r="D76848">
        <v>1</v>
      </c>
      <c r="E76848">
        <v>11</v>
      </c>
      <c r="F76848" t="s">
        <v>26</v>
      </c>
      <c r="G76848">
        <v>6157.5</v>
      </c>
    </row>
    <row r="76849" spans="1:7" x14ac:dyDescent="0.3">
      <c r="A76849">
        <v>2024</v>
      </c>
      <c r="B76849">
        <v>8</v>
      </c>
      <c r="C76849">
        <v>7</v>
      </c>
      <c r="D76849">
        <v>1</v>
      </c>
      <c r="E76849">
        <v>11</v>
      </c>
      <c r="F76849" t="s">
        <v>11</v>
      </c>
      <c r="G76849">
        <v>13611</v>
      </c>
    </row>
    <row r="76850" spans="1:7" x14ac:dyDescent="0.3">
      <c r="A76850">
        <v>2024</v>
      </c>
      <c r="B76850">
        <v>8</v>
      </c>
      <c r="C76850">
        <v>7</v>
      </c>
      <c r="D76850">
        <v>1</v>
      </c>
      <c r="E76850">
        <v>11</v>
      </c>
      <c r="F76850" t="s">
        <v>12</v>
      </c>
      <c r="G76850">
        <v>13136</v>
      </c>
    </row>
    <row r="76851" spans="1:7" x14ac:dyDescent="0.3">
      <c r="A76851">
        <v>2024</v>
      </c>
      <c r="B76851">
        <v>8</v>
      </c>
      <c r="C76851">
        <v>7</v>
      </c>
      <c r="D76851">
        <v>1</v>
      </c>
      <c r="E76851">
        <v>11</v>
      </c>
      <c r="F76851" t="s">
        <v>27</v>
      </c>
      <c r="G76851">
        <v>821</v>
      </c>
    </row>
    <row r="76852" spans="1:7" x14ac:dyDescent="0.3">
      <c r="A76852">
        <v>2024</v>
      </c>
      <c r="B76852">
        <v>8</v>
      </c>
      <c r="C76852">
        <v>7</v>
      </c>
      <c r="D76852">
        <v>1</v>
      </c>
      <c r="E76852">
        <v>11</v>
      </c>
      <c r="F76852" t="s">
        <v>13</v>
      </c>
      <c r="G76852">
        <v>3789</v>
      </c>
    </row>
    <row r="76853" spans="1:7" x14ac:dyDescent="0.3">
      <c r="A76853">
        <v>2024</v>
      </c>
      <c r="B76853">
        <v>8</v>
      </c>
      <c r="C76853">
        <v>7</v>
      </c>
      <c r="D76853">
        <v>1</v>
      </c>
      <c r="E76853">
        <v>11</v>
      </c>
      <c r="F76853" t="s">
        <v>14</v>
      </c>
      <c r="G76853">
        <v>681</v>
      </c>
    </row>
    <row r="76854" spans="1:7" x14ac:dyDescent="0.3">
      <c r="A76854">
        <v>2024</v>
      </c>
      <c r="B76854">
        <v>8</v>
      </c>
      <c r="C76854">
        <v>7</v>
      </c>
      <c r="D76854">
        <v>1</v>
      </c>
      <c r="E76854">
        <v>11</v>
      </c>
      <c r="F76854" t="s">
        <v>15</v>
      </c>
      <c r="G76854">
        <v>23555.883000000002</v>
      </c>
    </row>
    <row r="76855" spans="1:7" x14ac:dyDescent="0.3">
      <c r="A76855">
        <v>2024</v>
      </c>
      <c r="B76855">
        <v>8</v>
      </c>
      <c r="C76855">
        <v>7</v>
      </c>
      <c r="D76855">
        <v>1</v>
      </c>
      <c r="E76855">
        <v>11</v>
      </c>
      <c r="F76855" t="s">
        <v>16</v>
      </c>
      <c r="G76855">
        <v>40828.921000000002</v>
      </c>
    </row>
    <row r="76856" spans="1:7" x14ac:dyDescent="0.3">
      <c r="A76856">
        <v>2024</v>
      </c>
      <c r="B76856">
        <v>8</v>
      </c>
      <c r="C76856">
        <v>7</v>
      </c>
      <c r="D76856">
        <v>1</v>
      </c>
      <c r="E76856">
        <v>11</v>
      </c>
      <c r="F76856" t="s">
        <v>28</v>
      </c>
      <c r="G76856">
        <v>660</v>
      </c>
    </row>
    <row r="76857" spans="1:7" x14ac:dyDescent="0.3">
      <c r="A76857">
        <v>2024</v>
      </c>
      <c r="B76857">
        <v>8</v>
      </c>
      <c r="C76857">
        <v>7</v>
      </c>
      <c r="D76857">
        <v>1</v>
      </c>
      <c r="E76857">
        <v>11</v>
      </c>
      <c r="F76857" t="s">
        <v>29</v>
      </c>
      <c r="G76857">
        <v>1755.4</v>
      </c>
    </row>
    <row r="76858" spans="1:7" x14ac:dyDescent="0.3">
      <c r="A76858">
        <v>2024</v>
      </c>
      <c r="B76858">
        <v>8</v>
      </c>
      <c r="C76858">
        <v>7</v>
      </c>
      <c r="D76858">
        <v>1</v>
      </c>
      <c r="E76858">
        <v>11</v>
      </c>
      <c r="F76858" t="s">
        <v>30</v>
      </c>
      <c r="G76858">
        <v>45</v>
      </c>
    </row>
    <row r="76859" spans="1:7" x14ac:dyDescent="0.3">
      <c r="A76859">
        <v>2024</v>
      </c>
      <c r="B76859">
        <v>8</v>
      </c>
      <c r="C76859">
        <v>7</v>
      </c>
      <c r="D76859">
        <v>1</v>
      </c>
      <c r="E76859">
        <v>11</v>
      </c>
      <c r="F76859" t="s">
        <v>31</v>
      </c>
      <c r="G76859">
        <v>13791.314</v>
      </c>
    </row>
    <row r="76860" spans="1:7" x14ac:dyDescent="0.3">
      <c r="A76860">
        <v>2024</v>
      </c>
      <c r="B76860">
        <v>8</v>
      </c>
      <c r="C76860">
        <v>7</v>
      </c>
      <c r="D76860">
        <v>1</v>
      </c>
      <c r="E76860">
        <v>11</v>
      </c>
      <c r="F76860" t="s">
        <v>17</v>
      </c>
      <c r="G76860">
        <v>5413</v>
      </c>
    </row>
    <row r="76861" spans="1:7" x14ac:dyDescent="0.3">
      <c r="A76861">
        <v>2024</v>
      </c>
      <c r="B76861">
        <v>8</v>
      </c>
      <c r="C76861">
        <v>7</v>
      </c>
      <c r="D76861">
        <v>1</v>
      </c>
      <c r="E76861">
        <v>11</v>
      </c>
      <c r="F76861" t="s">
        <v>18</v>
      </c>
      <c r="G76861">
        <v>30</v>
      </c>
    </row>
    <row r="76862" spans="1:7" x14ac:dyDescent="0.3">
      <c r="A76862">
        <v>2024</v>
      </c>
      <c r="B76862">
        <v>8</v>
      </c>
      <c r="C76862">
        <v>7</v>
      </c>
      <c r="D76862">
        <v>1</v>
      </c>
      <c r="E76862">
        <v>11</v>
      </c>
      <c r="F76862" t="s">
        <v>19</v>
      </c>
      <c r="G76862">
        <v>116495.281</v>
      </c>
    </row>
    <row r="76863" spans="1:7" x14ac:dyDescent="0.3">
      <c r="A76863">
        <v>2024</v>
      </c>
      <c r="B76863">
        <v>8</v>
      </c>
      <c r="C76863">
        <v>7</v>
      </c>
      <c r="D76863">
        <v>1</v>
      </c>
      <c r="E76863">
        <v>11</v>
      </c>
      <c r="F76863" t="s">
        <v>32</v>
      </c>
      <c r="G76863">
        <v>355</v>
      </c>
    </row>
    <row r="76864" spans="1:7" x14ac:dyDescent="0.3">
      <c r="A76864">
        <v>2024</v>
      </c>
      <c r="B76864">
        <v>8</v>
      </c>
      <c r="C76864">
        <v>7</v>
      </c>
      <c r="D76864">
        <v>1</v>
      </c>
      <c r="E76864">
        <v>50</v>
      </c>
      <c r="F76864" t="s">
        <v>10</v>
      </c>
      <c r="G76864">
        <v>2328.6999999999998</v>
      </c>
    </row>
    <row r="76865" spans="1:7" x14ac:dyDescent="0.3">
      <c r="A76865">
        <v>2024</v>
      </c>
      <c r="B76865">
        <v>8</v>
      </c>
      <c r="C76865">
        <v>7</v>
      </c>
      <c r="D76865">
        <v>1</v>
      </c>
      <c r="E76865">
        <v>50</v>
      </c>
      <c r="F76865" t="s">
        <v>26</v>
      </c>
      <c r="G76865">
        <v>195.89</v>
      </c>
    </row>
    <row r="76866" spans="1:7" x14ac:dyDescent="0.3">
      <c r="A76866">
        <v>2024</v>
      </c>
      <c r="B76866">
        <v>8</v>
      </c>
      <c r="C76866">
        <v>7</v>
      </c>
      <c r="D76866">
        <v>1</v>
      </c>
      <c r="E76866">
        <v>50</v>
      </c>
      <c r="F76866" t="s">
        <v>12</v>
      </c>
      <c r="G76866">
        <v>2321.58</v>
      </c>
    </row>
    <row r="76867" spans="1:7" x14ac:dyDescent="0.3">
      <c r="A76867">
        <v>2024</v>
      </c>
      <c r="B76867">
        <v>8</v>
      </c>
      <c r="C76867">
        <v>7</v>
      </c>
      <c r="D76867">
        <v>1</v>
      </c>
      <c r="E76867">
        <v>50</v>
      </c>
      <c r="F76867" t="s">
        <v>15</v>
      </c>
      <c r="G76867">
        <v>39.54</v>
      </c>
    </row>
    <row r="76868" spans="1:7" x14ac:dyDescent="0.3">
      <c r="A76868">
        <v>2024</v>
      </c>
      <c r="B76868">
        <v>8</v>
      </c>
      <c r="C76868">
        <v>7</v>
      </c>
      <c r="D76868">
        <v>1</v>
      </c>
      <c r="E76868">
        <v>50</v>
      </c>
      <c r="F76868" t="s">
        <v>31</v>
      </c>
      <c r="G76868">
        <v>258.06799999999998</v>
      </c>
    </row>
    <row r="76869" spans="1:7" x14ac:dyDescent="0.3">
      <c r="A76869">
        <v>2024</v>
      </c>
      <c r="B76869">
        <v>8</v>
      </c>
      <c r="C76869">
        <v>7</v>
      </c>
      <c r="D76869">
        <v>1</v>
      </c>
      <c r="E76869">
        <v>50</v>
      </c>
      <c r="F76869" t="s">
        <v>19</v>
      </c>
      <c r="G76869">
        <v>282.27999999999997</v>
      </c>
    </row>
    <row r="76870" spans="1:7" x14ac:dyDescent="0.3">
      <c r="A76870">
        <v>2024</v>
      </c>
      <c r="B76870">
        <v>8</v>
      </c>
      <c r="C76870">
        <v>7</v>
      </c>
      <c r="D76870">
        <v>2</v>
      </c>
      <c r="E76870">
        <v>1</v>
      </c>
      <c r="F76870" t="s">
        <v>33</v>
      </c>
      <c r="G76870">
        <v>90</v>
      </c>
    </row>
    <row r="76871" spans="1:7" x14ac:dyDescent="0.3">
      <c r="A76871">
        <v>2024</v>
      </c>
      <c r="B76871">
        <v>8</v>
      </c>
      <c r="C76871">
        <v>7</v>
      </c>
      <c r="D76871">
        <v>2</v>
      </c>
      <c r="E76871">
        <v>1</v>
      </c>
      <c r="F76871" t="s">
        <v>20</v>
      </c>
      <c r="G76871">
        <v>2156</v>
      </c>
    </row>
    <row r="76872" spans="1:7" x14ac:dyDescent="0.3">
      <c r="A76872">
        <v>2024</v>
      </c>
      <c r="B76872">
        <v>8</v>
      </c>
      <c r="C76872">
        <v>7</v>
      </c>
      <c r="D76872">
        <v>2</v>
      </c>
      <c r="E76872">
        <v>1</v>
      </c>
      <c r="F76872" t="s">
        <v>21</v>
      </c>
      <c r="G76872">
        <v>1965</v>
      </c>
    </row>
    <row r="76873" spans="1:7" x14ac:dyDescent="0.3">
      <c r="A76873">
        <v>2024</v>
      </c>
      <c r="B76873">
        <v>8</v>
      </c>
      <c r="C76873">
        <v>7</v>
      </c>
      <c r="D76873">
        <v>2</v>
      </c>
      <c r="E76873">
        <v>1</v>
      </c>
      <c r="F76873" t="s">
        <v>22</v>
      </c>
      <c r="G76873">
        <v>125</v>
      </c>
    </row>
    <row r="76874" spans="1:7" x14ac:dyDescent="0.3">
      <c r="A76874">
        <v>2024</v>
      </c>
      <c r="B76874">
        <v>8</v>
      </c>
      <c r="C76874">
        <v>7</v>
      </c>
      <c r="D76874">
        <v>2</v>
      </c>
      <c r="E76874">
        <v>1</v>
      </c>
      <c r="F76874" t="s">
        <v>7</v>
      </c>
      <c r="G76874">
        <v>1618</v>
      </c>
    </row>
    <row r="76875" spans="1:7" x14ac:dyDescent="0.3">
      <c r="A76875">
        <v>2024</v>
      </c>
      <c r="B76875">
        <v>8</v>
      </c>
      <c r="C76875">
        <v>7</v>
      </c>
      <c r="D76875">
        <v>2</v>
      </c>
      <c r="E76875">
        <v>1</v>
      </c>
      <c r="F76875" t="s">
        <v>8</v>
      </c>
      <c r="G76875">
        <v>1574</v>
      </c>
    </row>
    <row r="76876" spans="1:7" x14ac:dyDescent="0.3">
      <c r="A76876">
        <v>2024</v>
      </c>
      <c r="B76876">
        <v>8</v>
      </c>
      <c r="C76876">
        <v>7</v>
      </c>
      <c r="D76876">
        <v>2</v>
      </c>
      <c r="E76876">
        <v>1</v>
      </c>
      <c r="F76876" t="s">
        <v>23</v>
      </c>
      <c r="G76876">
        <v>7403</v>
      </c>
    </row>
    <row r="76877" spans="1:7" x14ac:dyDescent="0.3">
      <c r="A76877">
        <v>2024</v>
      </c>
      <c r="B76877">
        <v>8</v>
      </c>
      <c r="C76877">
        <v>7</v>
      </c>
      <c r="D76877">
        <v>2</v>
      </c>
      <c r="E76877">
        <v>1</v>
      </c>
      <c r="F76877" t="s">
        <v>24</v>
      </c>
      <c r="G76877">
        <v>2638.1</v>
      </c>
    </row>
    <row r="76878" spans="1:7" x14ac:dyDescent="0.3">
      <c r="A76878">
        <v>2024</v>
      </c>
      <c r="B76878">
        <v>8</v>
      </c>
      <c r="C76878">
        <v>7</v>
      </c>
      <c r="D76878">
        <v>2</v>
      </c>
      <c r="E76878">
        <v>1</v>
      </c>
      <c r="F76878" t="s">
        <v>9</v>
      </c>
      <c r="G76878">
        <v>20257</v>
      </c>
    </row>
    <row r="76879" spans="1:7" x14ac:dyDescent="0.3">
      <c r="A76879">
        <v>2024</v>
      </c>
      <c r="B76879">
        <v>8</v>
      </c>
      <c r="C76879">
        <v>7</v>
      </c>
      <c r="D76879">
        <v>2</v>
      </c>
      <c r="E76879">
        <v>1</v>
      </c>
      <c r="F76879" t="s">
        <v>25</v>
      </c>
      <c r="G76879">
        <v>644</v>
      </c>
    </row>
    <row r="76880" spans="1:7" x14ac:dyDescent="0.3">
      <c r="A76880">
        <v>2024</v>
      </c>
      <c r="B76880">
        <v>8</v>
      </c>
      <c r="C76880">
        <v>7</v>
      </c>
      <c r="D76880">
        <v>2</v>
      </c>
      <c r="E76880">
        <v>1</v>
      </c>
      <c r="F76880" t="s">
        <v>10</v>
      </c>
      <c r="G76880">
        <v>34643.4</v>
      </c>
    </row>
    <row r="76881" spans="1:7" x14ac:dyDescent="0.3">
      <c r="A76881">
        <v>2024</v>
      </c>
      <c r="B76881">
        <v>8</v>
      </c>
      <c r="C76881">
        <v>7</v>
      </c>
      <c r="D76881">
        <v>2</v>
      </c>
      <c r="E76881">
        <v>1</v>
      </c>
      <c r="F76881" t="s">
        <v>26</v>
      </c>
      <c r="G76881">
        <v>5221</v>
      </c>
    </row>
    <row r="76882" spans="1:7" x14ac:dyDescent="0.3">
      <c r="A76882">
        <v>2024</v>
      </c>
      <c r="B76882">
        <v>8</v>
      </c>
      <c r="C76882">
        <v>7</v>
      </c>
      <c r="D76882">
        <v>2</v>
      </c>
      <c r="E76882">
        <v>1</v>
      </c>
      <c r="F76882" t="s">
        <v>11</v>
      </c>
      <c r="G76882">
        <v>7206.4</v>
      </c>
    </row>
    <row r="76883" spans="1:7" x14ac:dyDescent="0.3">
      <c r="A76883">
        <v>2024</v>
      </c>
      <c r="B76883">
        <v>8</v>
      </c>
      <c r="C76883">
        <v>7</v>
      </c>
      <c r="D76883">
        <v>2</v>
      </c>
      <c r="E76883">
        <v>1</v>
      </c>
      <c r="F76883" t="s">
        <v>12</v>
      </c>
      <c r="G76883">
        <v>1882</v>
      </c>
    </row>
    <row r="76884" spans="1:7" x14ac:dyDescent="0.3">
      <c r="A76884">
        <v>2024</v>
      </c>
      <c r="B76884">
        <v>8</v>
      </c>
      <c r="C76884">
        <v>7</v>
      </c>
      <c r="D76884">
        <v>2</v>
      </c>
      <c r="E76884">
        <v>1</v>
      </c>
      <c r="F76884" t="s">
        <v>27</v>
      </c>
      <c r="G76884">
        <v>3278</v>
      </c>
    </row>
    <row r="76885" spans="1:7" x14ac:dyDescent="0.3">
      <c r="A76885">
        <v>2024</v>
      </c>
      <c r="B76885">
        <v>8</v>
      </c>
      <c r="C76885">
        <v>7</v>
      </c>
      <c r="D76885">
        <v>2</v>
      </c>
      <c r="E76885">
        <v>1</v>
      </c>
      <c r="F76885" t="s">
        <v>13</v>
      </c>
      <c r="G76885">
        <v>1407.65</v>
      </c>
    </row>
    <row r="76886" spans="1:7" x14ac:dyDescent="0.3">
      <c r="A76886">
        <v>2024</v>
      </c>
      <c r="B76886">
        <v>8</v>
      </c>
      <c r="C76886">
        <v>7</v>
      </c>
      <c r="D76886">
        <v>2</v>
      </c>
      <c r="E76886">
        <v>1</v>
      </c>
      <c r="F76886" t="s">
        <v>14</v>
      </c>
      <c r="G76886">
        <v>507</v>
      </c>
    </row>
    <row r="76887" spans="1:7" x14ac:dyDescent="0.3">
      <c r="A76887">
        <v>2024</v>
      </c>
      <c r="B76887">
        <v>8</v>
      </c>
      <c r="C76887">
        <v>7</v>
      </c>
      <c r="D76887">
        <v>2</v>
      </c>
      <c r="E76887">
        <v>1</v>
      </c>
      <c r="F76887" t="s">
        <v>15</v>
      </c>
      <c r="G76887">
        <v>24428.834999999999</v>
      </c>
    </row>
    <row r="76888" spans="1:7" x14ac:dyDescent="0.3">
      <c r="A76888">
        <v>2024</v>
      </c>
      <c r="B76888">
        <v>8</v>
      </c>
      <c r="C76888">
        <v>7</v>
      </c>
      <c r="D76888">
        <v>2</v>
      </c>
      <c r="E76888">
        <v>1</v>
      </c>
      <c r="F76888" t="s">
        <v>16</v>
      </c>
      <c r="G76888">
        <v>13144.2</v>
      </c>
    </row>
    <row r="76889" spans="1:7" x14ac:dyDescent="0.3">
      <c r="A76889">
        <v>2024</v>
      </c>
      <c r="B76889">
        <v>8</v>
      </c>
      <c r="C76889">
        <v>7</v>
      </c>
      <c r="D76889">
        <v>2</v>
      </c>
      <c r="E76889">
        <v>1</v>
      </c>
      <c r="F76889" t="s">
        <v>28</v>
      </c>
      <c r="G76889">
        <v>421.5</v>
      </c>
    </row>
    <row r="76890" spans="1:7" x14ac:dyDescent="0.3">
      <c r="A76890">
        <v>2024</v>
      </c>
      <c r="B76890">
        <v>8</v>
      </c>
      <c r="C76890">
        <v>7</v>
      </c>
      <c r="D76890">
        <v>2</v>
      </c>
      <c r="E76890">
        <v>1</v>
      </c>
      <c r="F76890" t="s">
        <v>29</v>
      </c>
      <c r="G76890">
        <v>524</v>
      </c>
    </row>
    <row r="76891" spans="1:7" x14ac:dyDescent="0.3">
      <c r="A76891">
        <v>2024</v>
      </c>
      <c r="B76891">
        <v>8</v>
      </c>
      <c r="C76891">
        <v>7</v>
      </c>
      <c r="D76891">
        <v>2</v>
      </c>
      <c r="E76891">
        <v>1</v>
      </c>
      <c r="F76891" t="s">
        <v>30</v>
      </c>
      <c r="G76891">
        <v>5</v>
      </c>
    </row>
    <row r="76892" spans="1:7" x14ac:dyDescent="0.3">
      <c r="A76892">
        <v>2024</v>
      </c>
      <c r="B76892">
        <v>8</v>
      </c>
      <c r="C76892">
        <v>7</v>
      </c>
      <c r="D76892">
        <v>2</v>
      </c>
      <c r="E76892">
        <v>1</v>
      </c>
      <c r="F76892" t="s">
        <v>31</v>
      </c>
      <c r="G76892">
        <v>1620.26</v>
      </c>
    </row>
    <row r="76893" spans="1:7" x14ac:dyDescent="0.3">
      <c r="A76893">
        <v>2024</v>
      </c>
      <c r="B76893">
        <v>8</v>
      </c>
      <c r="C76893">
        <v>7</v>
      </c>
      <c r="D76893">
        <v>2</v>
      </c>
      <c r="E76893">
        <v>1</v>
      </c>
      <c r="F76893" t="s">
        <v>17</v>
      </c>
      <c r="G76893">
        <v>4974.8829999999998</v>
      </c>
    </row>
    <row r="76894" spans="1:7" x14ac:dyDescent="0.3">
      <c r="A76894">
        <v>2024</v>
      </c>
      <c r="B76894">
        <v>8</v>
      </c>
      <c r="C76894">
        <v>7</v>
      </c>
      <c r="D76894">
        <v>2</v>
      </c>
      <c r="E76894">
        <v>1</v>
      </c>
      <c r="F76894" t="s">
        <v>18</v>
      </c>
      <c r="G76894">
        <v>21.5</v>
      </c>
    </row>
    <row r="76895" spans="1:7" x14ac:dyDescent="0.3">
      <c r="A76895">
        <v>2024</v>
      </c>
      <c r="B76895">
        <v>8</v>
      </c>
      <c r="C76895">
        <v>7</v>
      </c>
      <c r="D76895">
        <v>2</v>
      </c>
      <c r="E76895">
        <v>1</v>
      </c>
      <c r="F76895" t="s">
        <v>19</v>
      </c>
      <c r="G76895">
        <v>150375.45600000001</v>
      </c>
    </row>
    <row r="76896" spans="1:7" x14ac:dyDescent="0.3">
      <c r="A76896">
        <v>2024</v>
      </c>
      <c r="B76896">
        <v>8</v>
      </c>
      <c r="C76896">
        <v>7</v>
      </c>
      <c r="D76896">
        <v>2</v>
      </c>
      <c r="E76896">
        <v>1</v>
      </c>
      <c r="F76896" t="s">
        <v>32</v>
      </c>
      <c r="G76896">
        <v>423</v>
      </c>
    </row>
    <row r="76897" spans="1:7" x14ac:dyDescent="0.3">
      <c r="A76897">
        <v>2024</v>
      </c>
      <c r="B76897">
        <v>8</v>
      </c>
      <c r="C76897">
        <v>7</v>
      </c>
      <c r="D76897">
        <v>2</v>
      </c>
      <c r="E76897">
        <v>4</v>
      </c>
      <c r="F76897" t="s">
        <v>33</v>
      </c>
      <c r="G76897">
        <v>1689.8230000000001</v>
      </c>
    </row>
    <row r="76898" spans="1:7" x14ac:dyDescent="0.3">
      <c r="A76898">
        <v>2024</v>
      </c>
      <c r="B76898">
        <v>8</v>
      </c>
      <c r="C76898">
        <v>7</v>
      </c>
      <c r="D76898">
        <v>2</v>
      </c>
      <c r="E76898">
        <v>4</v>
      </c>
      <c r="F76898" t="s">
        <v>20</v>
      </c>
      <c r="G76898">
        <v>7098.5</v>
      </c>
    </row>
    <row r="76899" spans="1:7" x14ac:dyDescent="0.3">
      <c r="A76899">
        <v>2024</v>
      </c>
      <c r="B76899">
        <v>8</v>
      </c>
      <c r="C76899">
        <v>7</v>
      </c>
      <c r="D76899">
        <v>2</v>
      </c>
      <c r="E76899">
        <v>4</v>
      </c>
      <c r="F76899" t="s">
        <v>21</v>
      </c>
      <c r="G76899">
        <v>4374</v>
      </c>
    </row>
    <row r="76900" spans="1:7" x14ac:dyDescent="0.3">
      <c r="A76900">
        <v>2024</v>
      </c>
      <c r="B76900">
        <v>8</v>
      </c>
      <c r="C76900">
        <v>7</v>
      </c>
      <c r="D76900">
        <v>2</v>
      </c>
      <c r="E76900">
        <v>4</v>
      </c>
      <c r="F76900" t="s">
        <v>22</v>
      </c>
      <c r="G76900">
        <v>7764</v>
      </c>
    </row>
    <row r="76901" spans="1:7" x14ac:dyDescent="0.3">
      <c r="A76901">
        <v>2024</v>
      </c>
      <c r="B76901">
        <v>8</v>
      </c>
      <c r="C76901">
        <v>7</v>
      </c>
      <c r="D76901">
        <v>2</v>
      </c>
      <c r="E76901">
        <v>4</v>
      </c>
      <c r="F76901" t="s">
        <v>7</v>
      </c>
      <c r="G76901">
        <v>7529.45</v>
      </c>
    </row>
    <row r="76902" spans="1:7" x14ac:dyDescent="0.3">
      <c r="A76902">
        <v>2024</v>
      </c>
      <c r="B76902">
        <v>8</v>
      </c>
      <c r="C76902">
        <v>7</v>
      </c>
      <c r="D76902">
        <v>2</v>
      </c>
      <c r="E76902">
        <v>4</v>
      </c>
      <c r="F76902" t="s">
        <v>8</v>
      </c>
      <c r="G76902">
        <v>14225</v>
      </c>
    </row>
    <row r="76903" spans="1:7" x14ac:dyDescent="0.3">
      <c r="A76903">
        <v>2024</v>
      </c>
      <c r="B76903">
        <v>8</v>
      </c>
      <c r="C76903">
        <v>7</v>
      </c>
      <c r="D76903">
        <v>2</v>
      </c>
      <c r="E76903">
        <v>4</v>
      </c>
      <c r="F76903" t="s">
        <v>23</v>
      </c>
      <c r="G76903">
        <v>18938</v>
      </c>
    </row>
    <row r="76904" spans="1:7" x14ac:dyDescent="0.3">
      <c r="A76904">
        <v>2024</v>
      </c>
      <c r="B76904">
        <v>8</v>
      </c>
      <c r="C76904">
        <v>7</v>
      </c>
      <c r="D76904">
        <v>2</v>
      </c>
      <c r="E76904">
        <v>4</v>
      </c>
      <c r="F76904" t="s">
        <v>24</v>
      </c>
      <c r="G76904">
        <v>14336.3</v>
      </c>
    </row>
    <row r="76905" spans="1:7" x14ac:dyDescent="0.3">
      <c r="A76905">
        <v>2024</v>
      </c>
      <c r="B76905">
        <v>8</v>
      </c>
      <c r="C76905">
        <v>7</v>
      </c>
      <c r="D76905">
        <v>2</v>
      </c>
      <c r="E76905">
        <v>4</v>
      </c>
      <c r="F76905" t="s">
        <v>9</v>
      </c>
      <c r="G76905">
        <v>16506</v>
      </c>
    </row>
    <row r="76906" spans="1:7" x14ac:dyDescent="0.3">
      <c r="A76906">
        <v>2024</v>
      </c>
      <c r="B76906">
        <v>8</v>
      </c>
      <c r="C76906">
        <v>7</v>
      </c>
      <c r="D76906">
        <v>2</v>
      </c>
      <c r="E76906">
        <v>4</v>
      </c>
      <c r="F76906" t="s">
        <v>25</v>
      </c>
      <c r="G76906">
        <v>7416.53</v>
      </c>
    </row>
    <row r="76907" spans="1:7" x14ac:dyDescent="0.3">
      <c r="A76907">
        <v>2024</v>
      </c>
      <c r="B76907">
        <v>8</v>
      </c>
      <c r="C76907">
        <v>7</v>
      </c>
      <c r="D76907">
        <v>2</v>
      </c>
      <c r="E76907">
        <v>4</v>
      </c>
      <c r="F76907" t="s">
        <v>10</v>
      </c>
      <c r="G76907">
        <v>58883.15</v>
      </c>
    </row>
    <row r="76908" spans="1:7" x14ac:dyDescent="0.3">
      <c r="A76908">
        <v>2024</v>
      </c>
      <c r="B76908">
        <v>8</v>
      </c>
      <c r="C76908">
        <v>7</v>
      </c>
      <c r="D76908">
        <v>2</v>
      </c>
      <c r="E76908">
        <v>4</v>
      </c>
      <c r="F76908" t="s">
        <v>26</v>
      </c>
      <c r="G76908">
        <v>8902.5</v>
      </c>
    </row>
    <row r="76909" spans="1:7" x14ac:dyDescent="0.3">
      <c r="A76909">
        <v>2024</v>
      </c>
      <c r="B76909">
        <v>8</v>
      </c>
      <c r="C76909">
        <v>7</v>
      </c>
      <c r="D76909">
        <v>2</v>
      </c>
      <c r="E76909">
        <v>4</v>
      </c>
      <c r="F76909" t="s">
        <v>11</v>
      </c>
      <c r="G76909">
        <v>4000.2</v>
      </c>
    </row>
    <row r="76910" spans="1:7" x14ac:dyDescent="0.3">
      <c r="A76910">
        <v>2024</v>
      </c>
      <c r="B76910">
        <v>8</v>
      </c>
      <c r="C76910">
        <v>7</v>
      </c>
      <c r="D76910">
        <v>2</v>
      </c>
      <c r="E76910">
        <v>4</v>
      </c>
      <c r="F76910" t="s">
        <v>12</v>
      </c>
      <c r="G76910">
        <v>25379.7</v>
      </c>
    </row>
    <row r="76911" spans="1:7" x14ac:dyDescent="0.3">
      <c r="A76911">
        <v>2024</v>
      </c>
      <c r="B76911">
        <v>8</v>
      </c>
      <c r="C76911">
        <v>7</v>
      </c>
      <c r="D76911">
        <v>2</v>
      </c>
      <c r="E76911">
        <v>4</v>
      </c>
      <c r="F76911" t="s">
        <v>27</v>
      </c>
      <c r="G76911">
        <v>9830</v>
      </c>
    </row>
    <row r="76912" spans="1:7" x14ac:dyDescent="0.3">
      <c r="A76912">
        <v>2024</v>
      </c>
      <c r="B76912">
        <v>8</v>
      </c>
      <c r="C76912">
        <v>7</v>
      </c>
      <c r="D76912">
        <v>2</v>
      </c>
      <c r="E76912">
        <v>4</v>
      </c>
      <c r="F76912" t="s">
        <v>13</v>
      </c>
      <c r="G76912">
        <v>6668.55</v>
      </c>
    </row>
    <row r="76913" spans="1:7" x14ac:dyDescent="0.3">
      <c r="A76913">
        <v>2024</v>
      </c>
      <c r="B76913">
        <v>8</v>
      </c>
      <c r="C76913">
        <v>7</v>
      </c>
      <c r="D76913">
        <v>2</v>
      </c>
      <c r="E76913">
        <v>4</v>
      </c>
      <c r="F76913" t="s">
        <v>14</v>
      </c>
      <c r="G76913">
        <v>6064.8</v>
      </c>
    </row>
    <row r="76914" spans="1:7" x14ac:dyDescent="0.3">
      <c r="A76914">
        <v>2024</v>
      </c>
      <c r="B76914">
        <v>8</v>
      </c>
      <c r="C76914">
        <v>7</v>
      </c>
      <c r="D76914">
        <v>2</v>
      </c>
      <c r="E76914">
        <v>4</v>
      </c>
      <c r="F76914" t="s">
        <v>15</v>
      </c>
      <c r="G76914">
        <v>59103.15</v>
      </c>
    </row>
    <row r="76915" spans="1:7" x14ac:dyDescent="0.3">
      <c r="A76915">
        <v>2024</v>
      </c>
      <c r="B76915">
        <v>8</v>
      </c>
      <c r="C76915">
        <v>7</v>
      </c>
      <c r="D76915">
        <v>2</v>
      </c>
      <c r="E76915">
        <v>4</v>
      </c>
      <c r="F76915" t="s">
        <v>16</v>
      </c>
      <c r="G76915">
        <v>31239.599999999999</v>
      </c>
    </row>
    <row r="76916" spans="1:7" x14ac:dyDescent="0.3">
      <c r="A76916">
        <v>2024</v>
      </c>
      <c r="B76916">
        <v>8</v>
      </c>
      <c r="C76916">
        <v>7</v>
      </c>
      <c r="D76916">
        <v>2</v>
      </c>
      <c r="E76916">
        <v>4</v>
      </c>
      <c r="F76916" t="s">
        <v>28</v>
      </c>
      <c r="G76916">
        <v>4370.5</v>
      </c>
    </row>
    <row r="76917" spans="1:7" x14ac:dyDescent="0.3">
      <c r="A76917">
        <v>2024</v>
      </c>
      <c r="B76917">
        <v>8</v>
      </c>
      <c r="C76917">
        <v>7</v>
      </c>
      <c r="D76917">
        <v>2</v>
      </c>
      <c r="E76917">
        <v>4</v>
      </c>
      <c r="F76917" t="s">
        <v>29</v>
      </c>
      <c r="G76917">
        <v>10238.200000000001</v>
      </c>
    </row>
    <row r="76918" spans="1:7" x14ac:dyDescent="0.3">
      <c r="A76918">
        <v>2024</v>
      </c>
      <c r="B76918">
        <v>8</v>
      </c>
      <c r="C76918">
        <v>7</v>
      </c>
      <c r="D76918">
        <v>2</v>
      </c>
      <c r="E76918">
        <v>4</v>
      </c>
      <c r="F76918" t="s">
        <v>30</v>
      </c>
      <c r="G76918">
        <v>722</v>
      </c>
    </row>
    <row r="76919" spans="1:7" x14ac:dyDescent="0.3">
      <c r="A76919">
        <v>2024</v>
      </c>
      <c r="B76919">
        <v>8</v>
      </c>
      <c r="C76919">
        <v>7</v>
      </c>
      <c r="D76919">
        <v>2</v>
      </c>
      <c r="E76919">
        <v>4</v>
      </c>
      <c r="F76919" t="s">
        <v>31</v>
      </c>
      <c r="G76919">
        <v>73751.096999999994</v>
      </c>
    </row>
    <row r="76920" spans="1:7" x14ac:dyDescent="0.3">
      <c r="A76920">
        <v>2024</v>
      </c>
      <c r="B76920">
        <v>8</v>
      </c>
      <c r="C76920">
        <v>7</v>
      </c>
      <c r="D76920">
        <v>2</v>
      </c>
      <c r="E76920">
        <v>4</v>
      </c>
      <c r="F76920" t="s">
        <v>17</v>
      </c>
      <c r="G76920">
        <v>65773.478000000003</v>
      </c>
    </row>
    <row r="76921" spans="1:7" x14ac:dyDescent="0.3">
      <c r="A76921">
        <v>2024</v>
      </c>
      <c r="B76921">
        <v>8</v>
      </c>
      <c r="C76921">
        <v>7</v>
      </c>
      <c r="D76921">
        <v>2</v>
      </c>
      <c r="E76921">
        <v>4</v>
      </c>
      <c r="F76921" t="s">
        <v>18</v>
      </c>
      <c r="G76921">
        <v>150.5</v>
      </c>
    </row>
    <row r="76922" spans="1:7" x14ac:dyDescent="0.3">
      <c r="A76922">
        <v>2024</v>
      </c>
      <c r="B76922">
        <v>8</v>
      </c>
      <c r="C76922">
        <v>7</v>
      </c>
      <c r="D76922">
        <v>2</v>
      </c>
      <c r="E76922">
        <v>4</v>
      </c>
      <c r="F76922" t="s">
        <v>19</v>
      </c>
      <c r="G76922">
        <v>152030.58100000001</v>
      </c>
    </row>
    <row r="76923" spans="1:7" x14ac:dyDescent="0.3">
      <c r="A76923">
        <v>2024</v>
      </c>
      <c r="B76923">
        <v>8</v>
      </c>
      <c r="C76923">
        <v>7</v>
      </c>
      <c r="D76923">
        <v>2</v>
      </c>
      <c r="E76923">
        <v>4</v>
      </c>
      <c r="F76923" t="s">
        <v>32</v>
      </c>
      <c r="G76923">
        <v>4479</v>
      </c>
    </row>
    <row r="76924" spans="1:7" x14ac:dyDescent="0.3">
      <c r="A76924">
        <v>2024</v>
      </c>
      <c r="B76924">
        <v>8</v>
      </c>
      <c r="C76924">
        <v>7</v>
      </c>
      <c r="D76924">
        <v>2</v>
      </c>
      <c r="E76924">
        <v>11</v>
      </c>
      <c r="F76924" t="s">
        <v>33</v>
      </c>
      <c r="G76924">
        <v>1654</v>
      </c>
    </row>
    <row r="76925" spans="1:7" x14ac:dyDescent="0.3">
      <c r="A76925">
        <v>2024</v>
      </c>
      <c r="B76925">
        <v>8</v>
      </c>
      <c r="C76925">
        <v>7</v>
      </c>
      <c r="D76925">
        <v>2</v>
      </c>
      <c r="E76925">
        <v>11</v>
      </c>
      <c r="F76925" t="s">
        <v>20</v>
      </c>
      <c r="G76925">
        <v>3498</v>
      </c>
    </row>
    <row r="76926" spans="1:7" x14ac:dyDescent="0.3">
      <c r="A76926">
        <v>2024</v>
      </c>
      <c r="B76926">
        <v>8</v>
      </c>
      <c r="C76926">
        <v>7</v>
      </c>
      <c r="D76926">
        <v>2</v>
      </c>
      <c r="E76926">
        <v>11</v>
      </c>
      <c r="F76926" t="s">
        <v>21</v>
      </c>
      <c r="G76926">
        <v>2098.5</v>
      </c>
    </row>
    <row r="76927" spans="1:7" x14ac:dyDescent="0.3">
      <c r="A76927">
        <v>2024</v>
      </c>
      <c r="B76927">
        <v>8</v>
      </c>
      <c r="C76927">
        <v>7</v>
      </c>
      <c r="D76927">
        <v>2</v>
      </c>
      <c r="E76927">
        <v>11</v>
      </c>
      <c r="F76927" t="s">
        <v>22</v>
      </c>
      <c r="G76927">
        <v>3980.7</v>
      </c>
    </row>
    <row r="76928" spans="1:7" x14ac:dyDescent="0.3">
      <c r="A76928">
        <v>2024</v>
      </c>
      <c r="B76928">
        <v>8</v>
      </c>
      <c r="C76928">
        <v>7</v>
      </c>
      <c r="D76928">
        <v>2</v>
      </c>
      <c r="E76928">
        <v>11</v>
      </c>
      <c r="F76928" t="s">
        <v>7</v>
      </c>
      <c r="G76928">
        <v>10171.6</v>
      </c>
    </row>
    <row r="76929" spans="1:7" x14ac:dyDescent="0.3">
      <c r="A76929">
        <v>2024</v>
      </c>
      <c r="B76929">
        <v>8</v>
      </c>
      <c r="C76929">
        <v>7</v>
      </c>
      <c r="D76929">
        <v>2</v>
      </c>
      <c r="E76929">
        <v>11</v>
      </c>
      <c r="F76929" t="s">
        <v>8</v>
      </c>
      <c r="G76929">
        <v>11936</v>
      </c>
    </row>
    <row r="76930" spans="1:7" x14ac:dyDescent="0.3">
      <c r="A76930">
        <v>2024</v>
      </c>
      <c r="B76930">
        <v>8</v>
      </c>
      <c r="C76930">
        <v>7</v>
      </c>
      <c r="D76930">
        <v>2</v>
      </c>
      <c r="E76930">
        <v>11</v>
      </c>
      <c r="F76930" t="s">
        <v>23</v>
      </c>
      <c r="G76930">
        <v>4395</v>
      </c>
    </row>
    <row r="76931" spans="1:7" x14ac:dyDescent="0.3">
      <c r="A76931">
        <v>2024</v>
      </c>
      <c r="B76931">
        <v>8</v>
      </c>
      <c r="C76931">
        <v>7</v>
      </c>
      <c r="D76931">
        <v>2</v>
      </c>
      <c r="E76931">
        <v>11</v>
      </c>
      <c r="F76931" t="s">
        <v>24</v>
      </c>
      <c r="G76931">
        <v>14217.5</v>
      </c>
    </row>
    <row r="76932" spans="1:7" x14ac:dyDescent="0.3">
      <c r="A76932">
        <v>2024</v>
      </c>
      <c r="B76932">
        <v>8</v>
      </c>
      <c r="C76932">
        <v>7</v>
      </c>
      <c r="D76932">
        <v>2</v>
      </c>
      <c r="E76932">
        <v>11</v>
      </c>
      <c r="F76932" t="s">
        <v>9</v>
      </c>
      <c r="G76932">
        <v>31461</v>
      </c>
    </row>
    <row r="76933" spans="1:7" x14ac:dyDescent="0.3">
      <c r="A76933">
        <v>2024</v>
      </c>
      <c r="B76933">
        <v>8</v>
      </c>
      <c r="C76933">
        <v>7</v>
      </c>
      <c r="D76933">
        <v>2</v>
      </c>
      <c r="E76933">
        <v>11</v>
      </c>
      <c r="F76933" t="s">
        <v>25</v>
      </c>
      <c r="G76933">
        <v>12860.53</v>
      </c>
    </row>
    <row r="76934" spans="1:7" x14ac:dyDescent="0.3">
      <c r="A76934">
        <v>2024</v>
      </c>
      <c r="B76934">
        <v>8</v>
      </c>
      <c r="C76934">
        <v>7</v>
      </c>
      <c r="D76934">
        <v>2</v>
      </c>
      <c r="E76934">
        <v>11</v>
      </c>
      <c r="F76934" t="s">
        <v>10</v>
      </c>
      <c r="G76934">
        <v>87649.85</v>
      </c>
    </row>
    <row r="76935" spans="1:7" x14ac:dyDescent="0.3">
      <c r="A76935">
        <v>2024</v>
      </c>
      <c r="B76935">
        <v>8</v>
      </c>
      <c r="C76935">
        <v>7</v>
      </c>
      <c r="D76935">
        <v>2</v>
      </c>
      <c r="E76935">
        <v>11</v>
      </c>
      <c r="F76935" t="s">
        <v>26</v>
      </c>
      <c r="G76935">
        <v>8558</v>
      </c>
    </row>
    <row r="76936" spans="1:7" x14ac:dyDescent="0.3">
      <c r="A76936">
        <v>2024</v>
      </c>
      <c r="B76936">
        <v>8</v>
      </c>
      <c r="C76936">
        <v>7</v>
      </c>
      <c r="D76936">
        <v>2</v>
      </c>
      <c r="E76936">
        <v>11</v>
      </c>
      <c r="F76936" t="s">
        <v>11</v>
      </c>
      <c r="G76936">
        <v>22453.7</v>
      </c>
    </row>
    <row r="76937" spans="1:7" x14ac:dyDescent="0.3">
      <c r="A76937">
        <v>2024</v>
      </c>
      <c r="B76937">
        <v>8</v>
      </c>
      <c r="C76937">
        <v>7</v>
      </c>
      <c r="D76937">
        <v>2</v>
      </c>
      <c r="E76937">
        <v>11</v>
      </c>
      <c r="F76937" t="s">
        <v>12</v>
      </c>
      <c r="G76937">
        <v>43330.8</v>
      </c>
    </row>
    <row r="76938" spans="1:7" x14ac:dyDescent="0.3">
      <c r="A76938">
        <v>2024</v>
      </c>
      <c r="B76938">
        <v>8</v>
      </c>
      <c r="C76938">
        <v>7</v>
      </c>
      <c r="D76938">
        <v>2</v>
      </c>
      <c r="E76938">
        <v>11</v>
      </c>
      <c r="F76938" t="s">
        <v>27</v>
      </c>
      <c r="G76938">
        <v>3982.6579999999999</v>
      </c>
    </row>
    <row r="76939" spans="1:7" x14ac:dyDescent="0.3">
      <c r="A76939">
        <v>2024</v>
      </c>
      <c r="B76939">
        <v>8</v>
      </c>
      <c r="C76939">
        <v>7</v>
      </c>
      <c r="D76939">
        <v>2</v>
      </c>
      <c r="E76939">
        <v>11</v>
      </c>
      <c r="F76939" t="s">
        <v>13</v>
      </c>
      <c r="G76939">
        <v>6901.35</v>
      </c>
    </row>
    <row r="76940" spans="1:7" x14ac:dyDescent="0.3">
      <c r="A76940">
        <v>2024</v>
      </c>
      <c r="B76940">
        <v>8</v>
      </c>
      <c r="C76940">
        <v>7</v>
      </c>
      <c r="D76940">
        <v>2</v>
      </c>
      <c r="E76940">
        <v>11</v>
      </c>
      <c r="F76940" t="s">
        <v>14</v>
      </c>
      <c r="G76940">
        <v>10717.4</v>
      </c>
    </row>
    <row r="76941" spans="1:7" x14ac:dyDescent="0.3">
      <c r="A76941">
        <v>2024</v>
      </c>
      <c r="B76941">
        <v>8</v>
      </c>
      <c r="C76941">
        <v>7</v>
      </c>
      <c r="D76941">
        <v>2</v>
      </c>
      <c r="E76941">
        <v>11</v>
      </c>
      <c r="F76941" t="s">
        <v>15</v>
      </c>
      <c r="G76941">
        <v>82632.216</v>
      </c>
    </row>
    <row r="76942" spans="1:7" x14ac:dyDescent="0.3">
      <c r="A76942">
        <v>2024</v>
      </c>
      <c r="B76942">
        <v>8</v>
      </c>
      <c r="C76942">
        <v>7</v>
      </c>
      <c r="D76942">
        <v>2</v>
      </c>
      <c r="E76942">
        <v>11</v>
      </c>
      <c r="F76942" t="s">
        <v>16</v>
      </c>
      <c r="G76942">
        <v>17800.2</v>
      </c>
    </row>
    <row r="76943" spans="1:7" x14ac:dyDescent="0.3">
      <c r="A76943">
        <v>2024</v>
      </c>
      <c r="B76943">
        <v>8</v>
      </c>
      <c r="C76943">
        <v>7</v>
      </c>
      <c r="D76943">
        <v>2</v>
      </c>
      <c r="E76943">
        <v>11</v>
      </c>
      <c r="F76943" t="s">
        <v>28</v>
      </c>
      <c r="G76943">
        <v>3591.12</v>
      </c>
    </row>
    <row r="76944" spans="1:7" x14ac:dyDescent="0.3">
      <c r="A76944">
        <v>2024</v>
      </c>
      <c r="B76944">
        <v>8</v>
      </c>
      <c r="C76944">
        <v>7</v>
      </c>
      <c r="D76944">
        <v>2</v>
      </c>
      <c r="E76944">
        <v>11</v>
      </c>
      <c r="F76944" t="s">
        <v>29</v>
      </c>
      <c r="G76944">
        <v>22918</v>
      </c>
    </row>
    <row r="76945" spans="1:7" x14ac:dyDescent="0.3">
      <c r="A76945">
        <v>2024</v>
      </c>
      <c r="B76945">
        <v>8</v>
      </c>
      <c r="C76945">
        <v>7</v>
      </c>
      <c r="D76945">
        <v>2</v>
      </c>
      <c r="E76945">
        <v>11</v>
      </c>
      <c r="F76945" t="s">
        <v>30</v>
      </c>
      <c r="G76945">
        <v>350</v>
      </c>
    </row>
    <row r="76946" spans="1:7" x14ac:dyDescent="0.3">
      <c r="A76946">
        <v>2024</v>
      </c>
      <c r="B76946">
        <v>8</v>
      </c>
      <c r="C76946">
        <v>7</v>
      </c>
      <c r="D76946">
        <v>2</v>
      </c>
      <c r="E76946">
        <v>11</v>
      </c>
      <c r="F76946" t="s">
        <v>31</v>
      </c>
      <c r="G76946">
        <v>43055.500999999997</v>
      </c>
    </row>
    <row r="76947" spans="1:7" x14ac:dyDescent="0.3">
      <c r="A76947">
        <v>2024</v>
      </c>
      <c r="B76947">
        <v>8</v>
      </c>
      <c r="C76947">
        <v>7</v>
      </c>
      <c r="D76947">
        <v>2</v>
      </c>
      <c r="E76947">
        <v>11</v>
      </c>
      <c r="F76947" t="s">
        <v>17</v>
      </c>
      <c r="G76947">
        <v>49617.245999999999</v>
      </c>
    </row>
    <row r="76948" spans="1:7" x14ac:dyDescent="0.3">
      <c r="A76948">
        <v>2024</v>
      </c>
      <c r="B76948">
        <v>8</v>
      </c>
      <c r="C76948">
        <v>7</v>
      </c>
      <c r="D76948">
        <v>2</v>
      </c>
      <c r="E76948">
        <v>11</v>
      </c>
      <c r="F76948" t="s">
        <v>18</v>
      </c>
      <c r="G76948">
        <v>200.5</v>
      </c>
    </row>
    <row r="76949" spans="1:7" x14ac:dyDescent="0.3">
      <c r="A76949">
        <v>2024</v>
      </c>
      <c r="B76949">
        <v>8</v>
      </c>
      <c r="C76949">
        <v>7</v>
      </c>
      <c r="D76949">
        <v>2</v>
      </c>
      <c r="E76949">
        <v>11</v>
      </c>
      <c r="F76949" t="s">
        <v>19</v>
      </c>
      <c r="G76949">
        <v>113868.54</v>
      </c>
    </row>
    <row r="76950" spans="1:7" x14ac:dyDescent="0.3">
      <c r="A76950">
        <v>2024</v>
      </c>
      <c r="B76950">
        <v>8</v>
      </c>
      <c r="C76950">
        <v>7</v>
      </c>
      <c r="D76950">
        <v>2</v>
      </c>
      <c r="E76950">
        <v>11</v>
      </c>
      <c r="F76950" t="s">
        <v>32</v>
      </c>
      <c r="G76950">
        <v>29213.063999999998</v>
      </c>
    </row>
    <row r="76951" spans="1:7" x14ac:dyDescent="0.3">
      <c r="A76951">
        <v>2024</v>
      </c>
      <c r="B76951">
        <v>8</v>
      </c>
      <c r="C76951">
        <v>7</v>
      </c>
      <c r="D76951">
        <v>2</v>
      </c>
      <c r="E76951">
        <v>15</v>
      </c>
      <c r="F76951" t="s">
        <v>20</v>
      </c>
      <c r="G76951">
        <v>186.83799999999999</v>
      </c>
    </row>
    <row r="76952" spans="1:7" x14ac:dyDescent="0.3">
      <c r="A76952">
        <v>2024</v>
      </c>
      <c r="B76952">
        <v>8</v>
      </c>
      <c r="C76952">
        <v>7</v>
      </c>
      <c r="D76952">
        <v>2</v>
      </c>
      <c r="E76952">
        <v>15</v>
      </c>
      <c r="F76952" t="s">
        <v>24</v>
      </c>
      <c r="G76952">
        <v>31.603999999999999</v>
      </c>
    </row>
    <row r="76953" spans="1:7" x14ac:dyDescent="0.3">
      <c r="A76953">
        <v>2024</v>
      </c>
      <c r="B76953">
        <v>8</v>
      </c>
      <c r="C76953">
        <v>7</v>
      </c>
      <c r="D76953">
        <v>2</v>
      </c>
      <c r="E76953">
        <v>15</v>
      </c>
      <c r="F76953" t="s">
        <v>15</v>
      </c>
      <c r="G76953">
        <v>30.568000000000001</v>
      </c>
    </row>
    <row r="76954" spans="1:7" x14ac:dyDescent="0.3">
      <c r="A76954">
        <v>2024</v>
      </c>
      <c r="B76954">
        <v>8</v>
      </c>
      <c r="C76954">
        <v>7</v>
      </c>
      <c r="D76954">
        <v>2</v>
      </c>
      <c r="E76954">
        <v>15</v>
      </c>
      <c r="F76954" t="s">
        <v>16</v>
      </c>
      <c r="G76954">
        <v>9054.4439999999995</v>
      </c>
    </row>
    <row r="76955" spans="1:7" x14ac:dyDescent="0.3">
      <c r="A76955">
        <v>2024</v>
      </c>
      <c r="B76955">
        <v>8</v>
      </c>
      <c r="C76955">
        <v>7</v>
      </c>
      <c r="D76955">
        <v>2</v>
      </c>
      <c r="E76955">
        <v>15</v>
      </c>
      <c r="F76955" t="s">
        <v>31</v>
      </c>
      <c r="G76955">
        <v>531.30399999999997</v>
      </c>
    </row>
    <row r="76956" spans="1:7" x14ac:dyDescent="0.3">
      <c r="A76956">
        <v>2024</v>
      </c>
      <c r="B76956">
        <v>8</v>
      </c>
      <c r="C76956">
        <v>7</v>
      </c>
      <c r="D76956">
        <v>2</v>
      </c>
      <c r="E76956">
        <v>15</v>
      </c>
      <c r="F76956" t="s">
        <v>17</v>
      </c>
      <c r="G76956">
        <v>729.53599999999994</v>
      </c>
    </row>
    <row r="76957" spans="1:7" x14ac:dyDescent="0.3">
      <c r="A76957">
        <v>2024</v>
      </c>
      <c r="B76957">
        <v>8</v>
      </c>
      <c r="C76957">
        <v>7</v>
      </c>
      <c r="D76957">
        <v>2</v>
      </c>
      <c r="E76957">
        <v>15</v>
      </c>
      <c r="F76957" t="s">
        <v>19</v>
      </c>
      <c r="G76957">
        <v>745.26599999999996</v>
      </c>
    </row>
    <row r="76958" spans="1:7" x14ac:dyDescent="0.3">
      <c r="A76958">
        <v>2024</v>
      </c>
      <c r="B76958">
        <v>8</v>
      </c>
      <c r="C76958">
        <v>7</v>
      </c>
      <c r="D76958">
        <v>3</v>
      </c>
      <c r="E76958">
        <v>11</v>
      </c>
      <c r="F76958" t="s">
        <v>21</v>
      </c>
      <c r="G76958">
        <v>615</v>
      </c>
    </row>
    <row r="76959" spans="1:7" x14ac:dyDescent="0.3">
      <c r="A76959">
        <v>2024</v>
      </c>
      <c r="B76959">
        <v>8</v>
      </c>
      <c r="C76959">
        <v>7</v>
      </c>
      <c r="D76959">
        <v>3</v>
      </c>
      <c r="E76959">
        <v>11</v>
      </c>
      <c r="F76959" t="s">
        <v>7</v>
      </c>
      <c r="G76959">
        <v>1163</v>
      </c>
    </row>
    <row r="76960" spans="1:7" x14ac:dyDescent="0.3">
      <c r="A76960">
        <v>2024</v>
      </c>
      <c r="B76960">
        <v>8</v>
      </c>
      <c r="C76960">
        <v>7</v>
      </c>
      <c r="D76960">
        <v>3</v>
      </c>
      <c r="E76960">
        <v>11</v>
      </c>
      <c r="F76960" t="s">
        <v>8</v>
      </c>
      <c r="G76960">
        <v>1869</v>
      </c>
    </row>
    <row r="76961" spans="1:7" x14ac:dyDescent="0.3">
      <c r="A76961">
        <v>2024</v>
      </c>
      <c r="B76961">
        <v>8</v>
      </c>
      <c r="C76961">
        <v>7</v>
      </c>
      <c r="D76961">
        <v>3</v>
      </c>
      <c r="E76961">
        <v>11</v>
      </c>
      <c r="F76961" t="s">
        <v>9</v>
      </c>
      <c r="G76961">
        <v>676</v>
      </c>
    </row>
    <row r="76962" spans="1:7" x14ac:dyDescent="0.3">
      <c r="A76962">
        <v>2024</v>
      </c>
      <c r="B76962">
        <v>8</v>
      </c>
      <c r="C76962">
        <v>7</v>
      </c>
      <c r="D76962">
        <v>3</v>
      </c>
      <c r="E76962">
        <v>11</v>
      </c>
      <c r="F76962" t="s">
        <v>25</v>
      </c>
      <c r="G76962">
        <v>1551</v>
      </c>
    </row>
    <row r="76963" spans="1:7" x14ac:dyDescent="0.3">
      <c r="A76963">
        <v>2024</v>
      </c>
      <c r="B76963">
        <v>8</v>
      </c>
      <c r="C76963">
        <v>7</v>
      </c>
      <c r="D76963">
        <v>3</v>
      </c>
      <c r="E76963">
        <v>11</v>
      </c>
      <c r="F76963" t="s">
        <v>10</v>
      </c>
      <c r="G76963">
        <v>15329.5</v>
      </c>
    </row>
    <row r="76964" spans="1:7" x14ac:dyDescent="0.3">
      <c r="A76964">
        <v>2024</v>
      </c>
      <c r="B76964">
        <v>8</v>
      </c>
      <c r="C76964">
        <v>7</v>
      </c>
      <c r="D76964">
        <v>3</v>
      </c>
      <c r="E76964">
        <v>11</v>
      </c>
      <c r="F76964" t="s">
        <v>26</v>
      </c>
      <c r="G76964">
        <v>2738.8</v>
      </c>
    </row>
    <row r="76965" spans="1:7" x14ac:dyDescent="0.3">
      <c r="A76965">
        <v>2024</v>
      </c>
      <c r="B76965">
        <v>8</v>
      </c>
      <c r="C76965">
        <v>7</v>
      </c>
      <c r="D76965">
        <v>3</v>
      </c>
      <c r="E76965">
        <v>11</v>
      </c>
      <c r="F76965" t="s">
        <v>11</v>
      </c>
      <c r="G76965">
        <v>13032.2</v>
      </c>
    </row>
    <row r="76966" spans="1:7" x14ac:dyDescent="0.3">
      <c r="A76966">
        <v>2024</v>
      </c>
      <c r="B76966">
        <v>8</v>
      </c>
      <c r="C76966">
        <v>7</v>
      </c>
      <c r="D76966">
        <v>3</v>
      </c>
      <c r="E76966">
        <v>11</v>
      </c>
      <c r="F76966" t="s">
        <v>12</v>
      </c>
      <c r="G76966">
        <v>5952</v>
      </c>
    </row>
    <row r="76967" spans="1:7" x14ac:dyDescent="0.3">
      <c r="A76967">
        <v>2024</v>
      </c>
      <c r="B76967">
        <v>8</v>
      </c>
      <c r="C76967">
        <v>7</v>
      </c>
      <c r="D76967">
        <v>3</v>
      </c>
      <c r="E76967">
        <v>11</v>
      </c>
      <c r="F76967" t="s">
        <v>27</v>
      </c>
      <c r="G76967">
        <v>62</v>
      </c>
    </row>
    <row r="76968" spans="1:7" x14ac:dyDescent="0.3">
      <c r="A76968">
        <v>2024</v>
      </c>
      <c r="B76968">
        <v>8</v>
      </c>
      <c r="C76968">
        <v>7</v>
      </c>
      <c r="D76968">
        <v>3</v>
      </c>
      <c r="E76968">
        <v>11</v>
      </c>
      <c r="F76968" t="s">
        <v>13</v>
      </c>
      <c r="G76968">
        <v>185</v>
      </c>
    </row>
    <row r="76969" spans="1:7" x14ac:dyDescent="0.3">
      <c r="A76969">
        <v>2024</v>
      </c>
      <c r="B76969">
        <v>8</v>
      </c>
      <c r="C76969">
        <v>7</v>
      </c>
      <c r="D76969">
        <v>3</v>
      </c>
      <c r="E76969">
        <v>11</v>
      </c>
      <c r="F76969" t="s">
        <v>14</v>
      </c>
      <c r="G76969">
        <v>2413</v>
      </c>
    </row>
    <row r="76970" spans="1:7" x14ac:dyDescent="0.3">
      <c r="A76970">
        <v>2024</v>
      </c>
      <c r="B76970">
        <v>8</v>
      </c>
      <c r="C76970">
        <v>7</v>
      </c>
      <c r="D76970">
        <v>3</v>
      </c>
      <c r="E76970">
        <v>11</v>
      </c>
      <c r="F76970" t="s">
        <v>15</v>
      </c>
      <c r="G76970">
        <v>20628.5</v>
      </c>
    </row>
    <row r="76971" spans="1:7" x14ac:dyDescent="0.3">
      <c r="A76971">
        <v>2024</v>
      </c>
      <c r="B76971">
        <v>8</v>
      </c>
      <c r="C76971">
        <v>7</v>
      </c>
      <c r="D76971">
        <v>3</v>
      </c>
      <c r="E76971">
        <v>11</v>
      </c>
      <c r="F76971" t="s">
        <v>16</v>
      </c>
      <c r="G76971">
        <v>662</v>
      </c>
    </row>
    <row r="76972" spans="1:7" x14ac:dyDescent="0.3">
      <c r="A76972">
        <v>2024</v>
      </c>
      <c r="B76972">
        <v>8</v>
      </c>
      <c r="C76972">
        <v>7</v>
      </c>
      <c r="D76972">
        <v>3</v>
      </c>
      <c r="E76972">
        <v>11</v>
      </c>
      <c r="F76972" t="s">
        <v>29</v>
      </c>
      <c r="G76972">
        <v>1182.5</v>
      </c>
    </row>
    <row r="76973" spans="1:7" x14ac:dyDescent="0.3">
      <c r="A76973">
        <v>2024</v>
      </c>
      <c r="B76973">
        <v>8</v>
      </c>
      <c r="C76973">
        <v>7</v>
      </c>
      <c r="D76973">
        <v>3</v>
      </c>
      <c r="E76973">
        <v>11</v>
      </c>
      <c r="F76973" t="s">
        <v>31</v>
      </c>
      <c r="G76973">
        <v>11935</v>
      </c>
    </row>
    <row r="76974" spans="1:7" x14ac:dyDescent="0.3">
      <c r="A76974">
        <v>2024</v>
      </c>
      <c r="B76974">
        <v>8</v>
      </c>
      <c r="C76974">
        <v>7</v>
      </c>
      <c r="D76974">
        <v>3</v>
      </c>
      <c r="E76974">
        <v>11</v>
      </c>
      <c r="F76974" t="s">
        <v>17</v>
      </c>
      <c r="G76974">
        <v>12279</v>
      </c>
    </row>
    <row r="76975" spans="1:7" x14ac:dyDescent="0.3">
      <c r="A76975">
        <v>2024</v>
      </c>
      <c r="B76975">
        <v>8</v>
      </c>
      <c r="C76975">
        <v>7</v>
      </c>
      <c r="D76975">
        <v>3</v>
      </c>
      <c r="E76975">
        <v>11</v>
      </c>
      <c r="F76975" t="s">
        <v>19</v>
      </c>
      <c r="G76975">
        <v>19611.099999999999</v>
      </c>
    </row>
    <row r="76976" spans="1:7" x14ac:dyDescent="0.3">
      <c r="A76976">
        <v>2024</v>
      </c>
      <c r="B76976">
        <v>8</v>
      </c>
      <c r="C76976">
        <v>7</v>
      </c>
      <c r="D76976">
        <v>3</v>
      </c>
      <c r="E76976">
        <v>11</v>
      </c>
      <c r="F76976" t="s">
        <v>32</v>
      </c>
      <c r="G76976">
        <v>944</v>
      </c>
    </row>
    <row r="76977" spans="1:7" x14ac:dyDescent="0.3">
      <c r="A76977">
        <v>2024</v>
      </c>
      <c r="B76977">
        <v>8</v>
      </c>
      <c r="C76977">
        <v>7</v>
      </c>
      <c r="D76977">
        <v>3</v>
      </c>
      <c r="E76977">
        <v>50</v>
      </c>
      <c r="F76977" t="s">
        <v>31</v>
      </c>
      <c r="G76977">
        <v>79.06</v>
      </c>
    </row>
    <row r="76978" spans="1:7" x14ac:dyDescent="0.3">
      <c r="A76978">
        <v>2024</v>
      </c>
      <c r="B76978">
        <v>8</v>
      </c>
      <c r="C76978">
        <v>19</v>
      </c>
      <c r="D76978">
        <v>1</v>
      </c>
      <c r="E76978">
        <v>1</v>
      </c>
      <c r="F76978" t="s">
        <v>20</v>
      </c>
      <c r="G76978">
        <v>20</v>
      </c>
    </row>
    <row r="76979" spans="1:7" x14ac:dyDescent="0.3">
      <c r="A76979">
        <v>2024</v>
      </c>
      <c r="B76979">
        <v>8</v>
      </c>
      <c r="C76979">
        <v>19</v>
      </c>
      <c r="D76979">
        <v>1</v>
      </c>
      <c r="E76979">
        <v>1</v>
      </c>
      <c r="F76979" t="s">
        <v>7</v>
      </c>
      <c r="G76979">
        <v>50</v>
      </c>
    </row>
    <row r="76980" spans="1:7" x14ac:dyDescent="0.3">
      <c r="A76980">
        <v>2024</v>
      </c>
      <c r="B76980">
        <v>8</v>
      </c>
      <c r="C76980">
        <v>19</v>
      </c>
      <c r="D76980">
        <v>1</v>
      </c>
      <c r="E76980">
        <v>1</v>
      </c>
      <c r="F76980" t="s">
        <v>9</v>
      </c>
      <c r="G76980">
        <v>10</v>
      </c>
    </row>
    <row r="76981" spans="1:7" x14ac:dyDescent="0.3">
      <c r="A76981">
        <v>2024</v>
      </c>
      <c r="B76981">
        <v>8</v>
      </c>
      <c r="C76981">
        <v>19</v>
      </c>
      <c r="D76981">
        <v>1</v>
      </c>
      <c r="E76981">
        <v>1</v>
      </c>
      <c r="F76981" t="s">
        <v>10</v>
      </c>
      <c r="G76981">
        <v>13</v>
      </c>
    </row>
    <row r="76982" spans="1:7" x14ac:dyDescent="0.3">
      <c r="A76982">
        <v>2024</v>
      </c>
      <c r="B76982">
        <v>8</v>
      </c>
      <c r="C76982">
        <v>19</v>
      </c>
      <c r="D76982">
        <v>1</v>
      </c>
      <c r="E76982">
        <v>1</v>
      </c>
      <c r="F76982" t="s">
        <v>26</v>
      </c>
      <c r="G76982">
        <v>50</v>
      </c>
    </row>
    <row r="76983" spans="1:7" x14ac:dyDescent="0.3">
      <c r="A76983">
        <v>2024</v>
      </c>
      <c r="B76983">
        <v>8</v>
      </c>
      <c r="C76983">
        <v>19</v>
      </c>
      <c r="D76983">
        <v>1</v>
      </c>
      <c r="E76983">
        <v>1</v>
      </c>
      <c r="F76983" t="s">
        <v>12</v>
      </c>
      <c r="G76983">
        <v>10</v>
      </c>
    </row>
    <row r="76984" spans="1:7" x14ac:dyDescent="0.3">
      <c r="A76984">
        <v>2024</v>
      </c>
      <c r="B76984">
        <v>8</v>
      </c>
      <c r="C76984">
        <v>19</v>
      </c>
      <c r="D76984">
        <v>1</v>
      </c>
      <c r="E76984">
        <v>1</v>
      </c>
      <c r="F76984" t="s">
        <v>16</v>
      </c>
      <c r="G76984">
        <v>15</v>
      </c>
    </row>
    <row r="76985" spans="1:7" x14ac:dyDescent="0.3">
      <c r="A76985">
        <v>2024</v>
      </c>
      <c r="B76985">
        <v>8</v>
      </c>
      <c r="C76985">
        <v>19</v>
      </c>
      <c r="D76985">
        <v>1</v>
      </c>
      <c r="E76985">
        <v>1</v>
      </c>
      <c r="F76985" t="s">
        <v>31</v>
      </c>
      <c r="G76985">
        <v>52</v>
      </c>
    </row>
    <row r="76986" spans="1:7" x14ac:dyDescent="0.3">
      <c r="A76986">
        <v>2024</v>
      </c>
      <c r="B76986">
        <v>8</v>
      </c>
      <c r="C76986">
        <v>19</v>
      </c>
      <c r="D76986">
        <v>1</v>
      </c>
      <c r="E76986">
        <v>1</v>
      </c>
      <c r="F76986" t="s">
        <v>19</v>
      </c>
      <c r="G76986">
        <v>210</v>
      </c>
    </row>
    <row r="76987" spans="1:7" x14ac:dyDescent="0.3">
      <c r="A76987">
        <v>2024</v>
      </c>
      <c r="B76987">
        <v>8</v>
      </c>
      <c r="C76987">
        <v>19</v>
      </c>
      <c r="D76987">
        <v>1</v>
      </c>
      <c r="E76987">
        <v>3</v>
      </c>
      <c r="F76987" t="s">
        <v>9</v>
      </c>
      <c r="G76987">
        <v>10</v>
      </c>
    </row>
    <row r="76988" spans="1:7" x14ac:dyDescent="0.3">
      <c r="A76988">
        <v>2024</v>
      </c>
      <c r="B76988">
        <v>8</v>
      </c>
      <c r="C76988">
        <v>19</v>
      </c>
      <c r="D76988">
        <v>1</v>
      </c>
      <c r="E76988">
        <v>3</v>
      </c>
      <c r="F76988" t="s">
        <v>26</v>
      </c>
      <c r="G76988">
        <v>3</v>
      </c>
    </row>
    <row r="76989" spans="1:7" x14ac:dyDescent="0.3">
      <c r="A76989">
        <v>2024</v>
      </c>
      <c r="B76989">
        <v>8</v>
      </c>
      <c r="C76989">
        <v>19</v>
      </c>
      <c r="D76989">
        <v>1</v>
      </c>
      <c r="E76989">
        <v>3</v>
      </c>
      <c r="F76989" t="s">
        <v>15</v>
      </c>
      <c r="G76989">
        <v>30.498999999999999</v>
      </c>
    </row>
    <row r="76990" spans="1:7" x14ac:dyDescent="0.3">
      <c r="A76990">
        <v>2024</v>
      </c>
      <c r="B76990">
        <v>8</v>
      </c>
      <c r="C76990">
        <v>19</v>
      </c>
      <c r="D76990">
        <v>1</v>
      </c>
      <c r="E76990">
        <v>3</v>
      </c>
      <c r="F76990" t="s">
        <v>31</v>
      </c>
      <c r="G76990">
        <v>24</v>
      </c>
    </row>
    <row r="76991" spans="1:7" x14ac:dyDescent="0.3">
      <c r="A76991">
        <v>2024</v>
      </c>
      <c r="B76991">
        <v>8</v>
      </c>
      <c r="C76991">
        <v>19</v>
      </c>
      <c r="D76991">
        <v>1</v>
      </c>
      <c r="E76991">
        <v>3</v>
      </c>
      <c r="F76991" t="s">
        <v>19</v>
      </c>
      <c r="G76991">
        <v>776</v>
      </c>
    </row>
    <row r="76992" spans="1:7" x14ac:dyDescent="0.3">
      <c r="A76992">
        <v>2024</v>
      </c>
      <c r="B76992">
        <v>8</v>
      </c>
      <c r="C76992">
        <v>19</v>
      </c>
      <c r="D76992">
        <v>1</v>
      </c>
      <c r="E76992">
        <v>4</v>
      </c>
      <c r="F76992" t="s">
        <v>20</v>
      </c>
      <c r="G76992">
        <v>5</v>
      </c>
    </row>
    <row r="76993" spans="1:7" x14ac:dyDescent="0.3">
      <c r="A76993">
        <v>2024</v>
      </c>
      <c r="B76993">
        <v>8</v>
      </c>
      <c r="C76993">
        <v>19</v>
      </c>
      <c r="D76993">
        <v>1</v>
      </c>
      <c r="E76993">
        <v>4</v>
      </c>
      <c r="F76993" t="s">
        <v>21</v>
      </c>
      <c r="G76993">
        <v>175</v>
      </c>
    </row>
    <row r="76994" spans="1:7" x14ac:dyDescent="0.3">
      <c r="A76994">
        <v>2024</v>
      </c>
      <c r="B76994">
        <v>8</v>
      </c>
      <c r="C76994">
        <v>19</v>
      </c>
      <c r="D76994">
        <v>1</v>
      </c>
      <c r="E76994">
        <v>4</v>
      </c>
      <c r="F76994" t="s">
        <v>7</v>
      </c>
      <c r="G76994">
        <v>54</v>
      </c>
    </row>
    <row r="76995" spans="1:7" x14ac:dyDescent="0.3">
      <c r="A76995">
        <v>2024</v>
      </c>
      <c r="B76995">
        <v>8</v>
      </c>
      <c r="C76995">
        <v>19</v>
      </c>
      <c r="D76995">
        <v>1</v>
      </c>
      <c r="E76995">
        <v>4</v>
      </c>
      <c r="F76995" t="s">
        <v>24</v>
      </c>
      <c r="G76995">
        <v>35</v>
      </c>
    </row>
    <row r="76996" spans="1:7" x14ac:dyDescent="0.3">
      <c r="A76996">
        <v>2024</v>
      </c>
      <c r="B76996">
        <v>8</v>
      </c>
      <c r="C76996">
        <v>19</v>
      </c>
      <c r="D76996">
        <v>1</v>
      </c>
      <c r="E76996">
        <v>4</v>
      </c>
      <c r="F76996" t="s">
        <v>9</v>
      </c>
      <c r="G76996">
        <v>5</v>
      </c>
    </row>
    <row r="76997" spans="1:7" x14ac:dyDescent="0.3">
      <c r="A76997">
        <v>2024</v>
      </c>
      <c r="B76997">
        <v>8</v>
      </c>
      <c r="C76997">
        <v>19</v>
      </c>
      <c r="D76997">
        <v>1</v>
      </c>
      <c r="E76997">
        <v>4</v>
      </c>
      <c r="F76997" t="s">
        <v>10</v>
      </c>
      <c r="G76997">
        <v>63.546439999999997</v>
      </c>
    </row>
    <row r="76998" spans="1:7" x14ac:dyDescent="0.3">
      <c r="A76998">
        <v>2024</v>
      </c>
      <c r="B76998">
        <v>8</v>
      </c>
      <c r="C76998">
        <v>19</v>
      </c>
      <c r="D76998">
        <v>1</v>
      </c>
      <c r="E76998">
        <v>4</v>
      </c>
      <c r="F76998" t="s">
        <v>26</v>
      </c>
      <c r="G76998">
        <v>5</v>
      </c>
    </row>
    <row r="76999" spans="1:7" x14ac:dyDescent="0.3">
      <c r="A76999">
        <v>2024</v>
      </c>
      <c r="B76999">
        <v>8</v>
      </c>
      <c r="C76999">
        <v>19</v>
      </c>
      <c r="D76999">
        <v>1</v>
      </c>
      <c r="E76999">
        <v>4</v>
      </c>
      <c r="F76999" t="s">
        <v>12</v>
      </c>
      <c r="G76999">
        <v>2167</v>
      </c>
    </row>
    <row r="77000" spans="1:7" x14ac:dyDescent="0.3">
      <c r="A77000">
        <v>2024</v>
      </c>
      <c r="B77000">
        <v>8</v>
      </c>
      <c r="C77000">
        <v>19</v>
      </c>
      <c r="D77000">
        <v>1</v>
      </c>
      <c r="E77000">
        <v>4</v>
      </c>
      <c r="F77000" t="s">
        <v>15</v>
      </c>
      <c r="G77000">
        <v>60</v>
      </c>
    </row>
    <row r="77001" spans="1:7" x14ac:dyDescent="0.3">
      <c r="A77001">
        <v>2024</v>
      </c>
      <c r="B77001">
        <v>8</v>
      </c>
      <c r="C77001">
        <v>19</v>
      </c>
      <c r="D77001">
        <v>1</v>
      </c>
      <c r="E77001">
        <v>4</v>
      </c>
      <c r="F77001" t="s">
        <v>16</v>
      </c>
      <c r="G77001">
        <v>40</v>
      </c>
    </row>
    <row r="77002" spans="1:7" x14ac:dyDescent="0.3">
      <c r="A77002">
        <v>2024</v>
      </c>
      <c r="B77002">
        <v>8</v>
      </c>
      <c r="C77002">
        <v>19</v>
      </c>
      <c r="D77002">
        <v>1</v>
      </c>
      <c r="E77002">
        <v>4</v>
      </c>
      <c r="F77002" t="s">
        <v>19</v>
      </c>
      <c r="G77002">
        <v>129.53700000000001</v>
      </c>
    </row>
    <row r="77003" spans="1:7" x14ac:dyDescent="0.3">
      <c r="A77003">
        <v>2024</v>
      </c>
      <c r="B77003">
        <v>8</v>
      </c>
      <c r="C77003">
        <v>19</v>
      </c>
      <c r="D77003">
        <v>1</v>
      </c>
      <c r="E77003">
        <v>11</v>
      </c>
      <c r="F77003" t="s">
        <v>33</v>
      </c>
      <c r="G77003">
        <v>120</v>
      </c>
    </row>
    <row r="77004" spans="1:7" x14ac:dyDescent="0.3">
      <c r="A77004">
        <v>2024</v>
      </c>
      <c r="B77004">
        <v>8</v>
      </c>
      <c r="C77004">
        <v>19</v>
      </c>
      <c r="D77004">
        <v>1</v>
      </c>
      <c r="E77004">
        <v>11</v>
      </c>
      <c r="F77004" t="s">
        <v>20</v>
      </c>
      <c r="G77004">
        <v>1440</v>
      </c>
    </row>
    <row r="77005" spans="1:7" x14ac:dyDescent="0.3">
      <c r="A77005">
        <v>2024</v>
      </c>
      <c r="B77005">
        <v>8</v>
      </c>
      <c r="C77005">
        <v>19</v>
      </c>
      <c r="D77005">
        <v>1</v>
      </c>
      <c r="E77005">
        <v>11</v>
      </c>
      <c r="F77005" t="s">
        <v>21</v>
      </c>
      <c r="G77005">
        <v>2414.9369999999999</v>
      </c>
    </row>
    <row r="77006" spans="1:7" x14ac:dyDescent="0.3">
      <c r="A77006">
        <v>2024</v>
      </c>
      <c r="B77006">
        <v>8</v>
      </c>
      <c r="C77006">
        <v>19</v>
      </c>
      <c r="D77006">
        <v>1</v>
      </c>
      <c r="E77006">
        <v>11</v>
      </c>
      <c r="F77006" t="s">
        <v>7</v>
      </c>
      <c r="G77006">
        <v>12530</v>
      </c>
    </row>
    <row r="77007" spans="1:7" x14ac:dyDescent="0.3">
      <c r="A77007">
        <v>2024</v>
      </c>
      <c r="B77007">
        <v>8</v>
      </c>
      <c r="C77007">
        <v>19</v>
      </c>
      <c r="D77007">
        <v>1</v>
      </c>
      <c r="E77007">
        <v>11</v>
      </c>
      <c r="F77007" t="s">
        <v>8</v>
      </c>
      <c r="G77007">
        <v>4672</v>
      </c>
    </row>
    <row r="77008" spans="1:7" x14ac:dyDescent="0.3">
      <c r="A77008">
        <v>2024</v>
      </c>
      <c r="B77008">
        <v>8</v>
      </c>
      <c r="C77008">
        <v>19</v>
      </c>
      <c r="D77008">
        <v>1</v>
      </c>
      <c r="E77008">
        <v>11</v>
      </c>
      <c r="F77008" t="s">
        <v>23</v>
      </c>
      <c r="G77008">
        <v>6206</v>
      </c>
    </row>
    <row r="77009" spans="1:7" x14ac:dyDescent="0.3">
      <c r="A77009">
        <v>2024</v>
      </c>
      <c r="B77009">
        <v>8</v>
      </c>
      <c r="C77009">
        <v>19</v>
      </c>
      <c r="D77009">
        <v>1</v>
      </c>
      <c r="E77009">
        <v>11</v>
      </c>
      <c r="F77009" t="s">
        <v>24</v>
      </c>
      <c r="G77009">
        <v>4546</v>
      </c>
    </row>
    <row r="77010" spans="1:7" x14ac:dyDescent="0.3">
      <c r="A77010">
        <v>2024</v>
      </c>
      <c r="B77010">
        <v>8</v>
      </c>
      <c r="C77010">
        <v>19</v>
      </c>
      <c r="D77010">
        <v>1</v>
      </c>
      <c r="E77010">
        <v>11</v>
      </c>
      <c r="F77010" t="s">
        <v>9</v>
      </c>
      <c r="G77010">
        <v>22057.065999999999</v>
      </c>
    </row>
    <row r="77011" spans="1:7" x14ac:dyDescent="0.3">
      <c r="A77011">
        <v>2024</v>
      </c>
      <c r="B77011">
        <v>8</v>
      </c>
      <c r="C77011">
        <v>19</v>
      </c>
      <c r="D77011">
        <v>1</v>
      </c>
      <c r="E77011">
        <v>11</v>
      </c>
      <c r="F77011" t="s">
        <v>25</v>
      </c>
      <c r="G77011">
        <v>5895.1890000000003</v>
      </c>
    </row>
    <row r="77012" spans="1:7" x14ac:dyDescent="0.3">
      <c r="A77012">
        <v>2024</v>
      </c>
      <c r="B77012">
        <v>8</v>
      </c>
      <c r="C77012">
        <v>19</v>
      </c>
      <c r="D77012">
        <v>1</v>
      </c>
      <c r="E77012">
        <v>11</v>
      </c>
      <c r="F77012" t="s">
        <v>10</v>
      </c>
      <c r="G77012">
        <v>59202.054020000003</v>
      </c>
    </row>
    <row r="77013" spans="1:7" x14ac:dyDescent="0.3">
      <c r="A77013">
        <v>2024</v>
      </c>
      <c r="B77013">
        <v>8</v>
      </c>
      <c r="C77013">
        <v>19</v>
      </c>
      <c r="D77013">
        <v>1</v>
      </c>
      <c r="E77013">
        <v>11</v>
      </c>
      <c r="F77013" t="s">
        <v>26</v>
      </c>
      <c r="G77013">
        <v>15716.5</v>
      </c>
    </row>
    <row r="77014" spans="1:7" x14ac:dyDescent="0.3">
      <c r="A77014">
        <v>2024</v>
      </c>
      <c r="B77014">
        <v>8</v>
      </c>
      <c r="C77014">
        <v>19</v>
      </c>
      <c r="D77014">
        <v>1</v>
      </c>
      <c r="E77014">
        <v>11</v>
      </c>
      <c r="F77014" t="s">
        <v>11</v>
      </c>
      <c r="G77014">
        <v>21109.5</v>
      </c>
    </row>
    <row r="77015" spans="1:7" x14ac:dyDescent="0.3">
      <c r="A77015">
        <v>2024</v>
      </c>
      <c r="B77015">
        <v>8</v>
      </c>
      <c r="C77015">
        <v>19</v>
      </c>
      <c r="D77015">
        <v>1</v>
      </c>
      <c r="E77015">
        <v>11</v>
      </c>
      <c r="F77015" t="s">
        <v>12</v>
      </c>
      <c r="G77015">
        <v>11184.816999999999</v>
      </c>
    </row>
    <row r="77016" spans="1:7" x14ac:dyDescent="0.3">
      <c r="A77016">
        <v>2024</v>
      </c>
      <c r="B77016">
        <v>8</v>
      </c>
      <c r="C77016">
        <v>19</v>
      </c>
      <c r="D77016">
        <v>1</v>
      </c>
      <c r="E77016">
        <v>11</v>
      </c>
      <c r="F77016" t="s">
        <v>27</v>
      </c>
      <c r="G77016">
        <v>725</v>
      </c>
    </row>
    <row r="77017" spans="1:7" x14ac:dyDescent="0.3">
      <c r="A77017">
        <v>2024</v>
      </c>
      <c r="B77017">
        <v>8</v>
      </c>
      <c r="C77017">
        <v>19</v>
      </c>
      <c r="D77017">
        <v>1</v>
      </c>
      <c r="E77017">
        <v>11</v>
      </c>
      <c r="F77017" t="s">
        <v>13</v>
      </c>
      <c r="G77017">
        <v>3773</v>
      </c>
    </row>
    <row r="77018" spans="1:7" x14ac:dyDescent="0.3">
      <c r="A77018">
        <v>2024</v>
      </c>
      <c r="B77018">
        <v>8</v>
      </c>
      <c r="C77018">
        <v>19</v>
      </c>
      <c r="D77018">
        <v>1</v>
      </c>
      <c r="E77018">
        <v>11</v>
      </c>
      <c r="F77018" t="s">
        <v>14</v>
      </c>
      <c r="G77018">
        <v>411</v>
      </c>
    </row>
    <row r="77019" spans="1:7" x14ac:dyDescent="0.3">
      <c r="A77019">
        <v>2024</v>
      </c>
      <c r="B77019">
        <v>8</v>
      </c>
      <c r="C77019">
        <v>19</v>
      </c>
      <c r="D77019">
        <v>1</v>
      </c>
      <c r="E77019">
        <v>11</v>
      </c>
      <c r="F77019" t="s">
        <v>15</v>
      </c>
      <c r="G77019">
        <v>23596.400000000001</v>
      </c>
    </row>
    <row r="77020" spans="1:7" x14ac:dyDescent="0.3">
      <c r="A77020">
        <v>2024</v>
      </c>
      <c r="B77020">
        <v>8</v>
      </c>
      <c r="C77020">
        <v>19</v>
      </c>
      <c r="D77020">
        <v>1</v>
      </c>
      <c r="E77020">
        <v>11</v>
      </c>
      <c r="F77020" t="s">
        <v>16</v>
      </c>
      <c r="G77020">
        <v>28797.596000000001</v>
      </c>
    </row>
    <row r="77021" spans="1:7" x14ac:dyDescent="0.3">
      <c r="A77021">
        <v>2024</v>
      </c>
      <c r="B77021">
        <v>8</v>
      </c>
      <c r="C77021">
        <v>19</v>
      </c>
      <c r="D77021">
        <v>1</v>
      </c>
      <c r="E77021">
        <v>11</v>
      </c>
      <c r="F77021" t="s">
        <v>28</v>
      </c>
      <c r="G77021">
        <v>300</v>
      </c>
    </row>
    <row r="77022" spans="1:7" x14ac:dyDescent="0.3">
      <c r="A77022">
        <v>2024</v>
      </c>
      <c r="B77022">
        <v>8</v>
      </c>
      <c r="C77022">
        <v>19</v>
      </c>
      <c r="D77022">
        <v>1</v>
      </c>
      <c r="E77022">
        <v>11</v>
      </c>
      <c r="F77022" t="s">
        <v>29</v>
      </c>
      <c r="G77022">
        <v>2401.8000000000002</v>
      </c>
    </row>
    <row r="77023" spans="1:7" x14ac:dyDescent="0.3">
      <c r="A77023">
        <v>2024</v>
      </c>
      <c r="B77023">
        <v>8</v>
      </c>
      <c r="C77023">
        <v>19</v>
      </c>
      <c r="D77023">
        <v>1</v>
      </c>
      <c r="E77023">
        <v>11</v>
      </c>
      <c r="F77023" t="s">
        <v>30</v>
      </c>
      <c r="G77023">
        <v>25</v>
      </c>
    </row>
    <row r="77024" spans="1:7" x14ac:dyDescent="0.3">
      <c r="A77024">
        <v>2024</v>
      </c>
      <c r="B77024">
        <v>8</v>
      </c>
      <c r="C77024">
        <v>19</v>
      </c>
      <c r="D77024">
        <v>1</v>
      </c>
      <c r="E77024">
        <v>11</v>
      </c>
      <c r="F77024" t="s">
        <v>31</v>
      </c>
      <c r="G77024">
        <v>9397.7000000000007</v>
      </c>
    </row>
    <row r="77025" spans="1:7" x14ac:dyDescent="0.3">
      <c r="A77025">
        <v>2024</v>
      </c>
      <c r="B77025">
        <v>8</v>
      </c>
      <c r="C77025">
        <v>19</v>
      </c>
      <c r="D77025">
        <v>1</v>
      </c>
      <c r="E77025">
        <v>11</v>
      </c>
      <c r="F77025" t="s">
        <v>17</v>
      </c>
      <c r="G77025">
        <v>4226</v>
      </c>
    </row>
    <row r="77026" spans="1:7" x14ac:dyDescent="0.3">
      <c r="A77026">
        <v>2024</v>
      </c>
      <c r="B77026">
        <v>8</v>
      </c>
      <c r="C77026">
        <v>19</v>
      </c>
      <c r="D77026">
        <v>1</v>
      </c>
      <c r="E77026">
        <v>11</v>
      </c>
      <c r="F77026" t="s">
        <v>18</v>
      </c>
      <c r="G77026">
        <v>445</v>
      </c>
    </row>
    <row r="77027" spans="1:7" x14ac:dyDescent="0.3">
      <c r="A77027">
        <v>2024</v>
      </c>
      <c r="B77027">
        <v>8</v>
      </c>
      <c r="C77027">
        <v>19</v>
      </c>
      <c r="D77027">
        <v>1</v>
      </c>
      <c r="E77027">
        <v>11</v>
      </c>
      <c r="F77027" t="s">
        <v>19</v>
      </c>
      <c r="G77027">
        <v>164219.15242200001</v>
      </c>
    </row>
    <row r="77028" spans="1:7" x14ac:dyDescent="0.3">
      <c r="A77028">
        <v>2024</v>
      </c>
      <c r="B77028">
        <v>8</v>
      </c>
      <c r="C77028">
        <v>19</v>
      </c>
      <c r="D77028">
        <v>1</v>
      </c>
      <c r="E77028">
        <v>11</v>
      </c>
      <c r="F77028" t="s">
        <v>32</v>
      </c>
      <c r="G77028">
        <v>1723</v>
      </c>
    </row>
    <row r="77029" spans="1:7" x14ac:dyDescent="0.3">
      <c r="A77029">
        <v>2024</v>
      </c>
      <c r="B77029">
        <v>8</v>
      </c>
      <c r="C77029">
        <v>19</v>
      </c>
      <c r="D77029">
        <v>1</v>
      </c>
      <c r="E77029">
        <v>13</v>
      </c>
      <c r="F77029" t="s">
        <v>10</v>
      </c>
      <c r="G77029">
        <v>40</v>
      </c>
    </row>
    <row r="77030" spans="1:7" x14ac:dyDescent="0.3">
      <c r="A77030">
        <v>2024</v>
      </c>
      <c r="B77030">
        <v>8</v>
      </c>
      <c r="C77030">
        <v>19</v>
      </c>
      <c r="D77030">
        <v>1</v>
      </c>
      <c r="E77030">
        <v>14</v>
      </c>
      <c r="F77030" t="s">
        <v>33</v>
      </c>
      <c r="G77030">
        <v>60.231999999999999</v>
      </c>
    </row>
    <row r="77031" spans="1:7" x14ac:dyDescent="0.3">
      <c r="A77031">
        <v>2024</v>
      </c>
      <c r="B77031">
        <v>8</v>
      </c>
      <c r="C77031">
        <v>19</v>
      </c>
      <c r="D77031">
        <v>1</v>
      </c>
      <c r="E77031">
        <v>14</v>
      </c>
      <c r="F77031" t="s">
        <v>20</v>
      </c>
      <c r="G77031">
        <v>1470.8019999999999</v>
      </c>
    </row>
    <row r="77032" spans="1:7" x14ac:dyDescent="0.3">
      <c r="A77032">
        <v>2024</v>
      </c>
      <c r="B77032">
        <v>8</v>
      </c>
      <c r="C77032">
        <v>19</v>
      </c>
      <c r="D77032">
        <v>1</v>
      </c>
      <c r="E77032">
        <v>14</v>
      </c>
      <c r="F77032" t="s">
        <v>21</v>
      </c>
      <c r="G77032">
        <v>3747.4009999999998</v>
      </c>
    </row>
    <row r="77033" spans="1:7" x14ac:dyDescent="0.3">
      <c r="A77033">
        <v>2024</v>
      </c>
      <c r="B77033">
        <v>8</v>
      </c>
      <c r="C77033">
        <v>19</v>
      </c>
      <c r="D77033">
        <v>1</v>
      </c>
      <c r="E77033">
        <v>14</v>
      </c>
      <c r="F77033" t="s">
        <v>22</v>
      </c>
      <c r="G77033">
        <v>98.765000000000001</v>
      </c>
    </row>
    <row r="77034" spans="1:7" x14ac:dyDescent="0.3">
      <c r="A77034">
        <v>2024</v>
      </c>
      <c r="B77034">
        <v>8</v>
      </c>
      <c r="C77034">
        <v>19</v>
      </c>
      <c r="D77034">
        <v>1</v>
      </c>
      <c r="E77034">
        <v>14</v>
      </c>
      <c r="F77034" t="s">
        <v>7</v>
      </c>
      <c r="G77034">
        <v>1143.096</v>
      </c>
    </row>
    <row r="77035" spans="1:7" x14ac:dyDescent="0.3">
      <c r="A77035">
        <v>2024</v>
      </c>
      <c r="B77035">
        <v>8</v>
      </c>
      <c r="C77035">
        <v>19</v>
      </c>
      <c r="D77035">
        <v>1</v>
      </c>
      <c r="E77035">
        <v>14</v>
      </c>
      <c r="F77035" t="s">
        <v>8</v>
      </c>
      <c r="G77035">
        <v>1903.4390000000001</v>
      </c>
    </row>
    <row r="77036" spans="1:7" x14ac:dyDescent="0.3">
      <c r="A77036">
        <v>2024</v>
      </c>
      <c r="B77036">
        <v>8</v>
      </c>
      <c r="C77036">
        <v>19</v>
      </c>
      <c r="D77036">
        <v>1</v>
      </c>
      <c r="E77036">
        <v>14</v>
      </c>
      <c r="F77036" t="s">
        <v>23</v>
      </c>
      <c r="G77036">
        <v>1589.808</v>
      </c>
    </row>
    <row r="77037" spans="1:7" x14ac:dyDescent="0.3">
      <c r="A77037">
        <v>2024</v>
      </c>
      <c r="B77037">
        <v>8</v>
      </c>
      <c r="C77037">
        <v>19</v>
      </c>
      <c r="D77037">
        <v>1</v>
      </c>
      <c r="E77037">
        <v>14</v>
      </c>
      <c r="F77037" t="s">
        <v>24</v>
      </c>
      <c r="G77037">
        <v>13.629</v>
      </c>
    </row>
    <row r="77038" spans="1:7" x14ac:dyDescent="0.3">
      <c r="A77038">
        <v>2024</v>
      </c>
      <c r="B77038">
        <v>8</v>
      </c>
      <c r="C77038">
        <v>19</v>
      </c>
      <c r="D77038">
        <v>1</v>
      </c>
      <c r="E77038">
        <v>14</v>
      </c>
      <c r="F77038" t="s">
        <v>9</v>
      </c>
      <c r="G77038">
        <v>1605.2819999999999</v>
      </c>
    </row>
    <row r="77039" spans="1:7" x14ac:dyDescent="0.3">
      <c r="A77039">
        <v>2024</v>
      </c>
      <c r="B77039">
        <v>8</v>
      </c>
      <c r="C77039">
        <v>19</v>
      </c>
      <c r="D77039">
        <v>1</v>
      </c>
      <c r="E77039">
        <v>14</v>
      </c>
      <c r="F77039" t="s">
        <v>25</v>
      </c>
      <c r="G77039">
        <v>1185.9570000000001</v>
      </c>
    </row>
    <row r="77040" spans="1:7" x14ac:dyDescent="0.3">
      <c r="A77040">
        <v>2024</v>
      </c>
      <c r="B77040">
        <v>8</v>
      </c>
      <c r="C77040">
        <v>19</v>
      </c>
      <c r="D77040">
        <v>1</v>
      </c>
      <c r="E77040">
        <v>14</v>
      </c>
      <c r="F77040" t="s">
        <v>10</v>
      </c>
      <c r="G77040">
        <v>13525.079</v>
      </c>
    </row>
    <row r="77041" spans="1:7" x14ac:dyDescent="0.3">
      <c r="A77041">
        <v>2024</v>
      </c>
      <c r="B77041">
        <v>8</v>
      </c>
      <c r="C77041">
        <v>19</v>
      </c>
      <c r="D77041">
        <v>1</v>
      </c>
      <c r="E77041">
        <v>14</v>
      </c>
      <c r="F77041" t="s">
        <v>26</v>
      </c>
      <c r="G77041">
        <v>316.37799999999999</v>
      </c>
    </row>
    <row r="77042" spans="1:7" x14ac:dyDescent="0.3">
      <c r="A77042">
        <v>2024</v>
      </c>
      <c r="B77042">
        <v>8</v>
      </c>
      <c r="C77042">
        <v>19</v>
      </c>
      <c r="D77042">
        <v>1</v>
      </c>
      <c r="E77042">
        <v>14</v>
      </c>
      <c r="F77042" t="s">
        <v>11</v>
      </c>
      <c r="G77042">
        <v>2163.81</v>
      </c>
    </row>
    <row r="77043" spans="1:7" x14ac:dyDescent="0.3">
      <c r="A77043">
        <v>2024</v>
      </c>
      <c r="B77043">
        <v>8</v>
      </c>
      <c r="C77043">
        <v>19</v>
      </c>
      <c r="D77043">
        <v>1</v>
      </c>
      <c r="E77043">
        <v>14</v>
      </c>
      <c r="F77043" t="s">
        <v>12</v>
      </c>
      <c r="G77043">
        <v>6917.1779999999999</v>
      </c>
    </row>
    <row r="77044" spans="1:7" x14ac:dyDescent="0.3">
      <c r="A77044">
        <v>2024</v>
      </c>
      <c r="B77044">
        <v>8</v>
      </c>
      <c r="C77044">
        <v>19</v>
      </c>
      <c r="D77044">
        <v>1</v>
      </c>
      <c r="E77044">
        <v>14</v>
      </c>
      <c r="F77044" t="s">
        <v>13</v>
      </c>
      <c r="G77044">
        <v>8960.634</v>
      </c>
    </row>
    <row r="77045" spans="1:7" x14ac:dyDescent="0.3">
      <c r="A77045">
        <v>2024</v>
      </c>
      <c r="B77045">
        <v>8</v>
      </c>
      <c r="C77045">
        <v>19</v>
      </c>
      <c r="D77045">
        <v>1</v>
      </c>
      <c r="E77045">
        <v>14</v>
      </c>
      <c r="F77045" t="s">
        <v>15</v>
      </c>
      <c r="G77045">
        <v>6119.0940000000001</v>
      </c>
    </row>
    <row r="77046" spans="1:7" x14ac:dyDescent="0.3">
      <c r="A77046">
        <v>2024</v>
      </c>
      <c r="B77046">
        <v>8</v>
      </c>
      <c r="C77046">
        <v>19</v>
      </c>
      <c r="D77046">
        <v>1</v>
      </c>
      <c r="E77046">
        <v>14</v>
      </c>
      <c r="F77046" t="s">
        <v>16</v>
      </c>
      <c r="G77046">
        <v>10848.602000000001</v>
      </c>
    </row>
    <row r="77047" spans="1:7" x14ac:dyDescent="0.3">
      <c r="A77047">
        <v>2024</v>
      </c>
      <c r="B77047">
        <v>8</v>
      </c>
      <c r="C77047">
        <v>19</v>
      </c>
      <c r="D77047">
        <v>1</v>
      </c>
      <c r="E77047">
        <v>14</v>
      </c>
      <c r="F77047" t="s">
        <v>28</v>
      </c>
      <c r="G77047">
        <v>983.44299999999998</v>
      </c>
    </row>
    <row r="77048" spans="1:7" x14ac:dyDescent="0.3">
      <c r="A77048">
        <v>2024</v>
      </c>
      <c r="B77048">
        <v>8</v>
      </c>
      <c r="C77048">
        <v>19</v>
      </c>
      <c r="D77048">
        <v>1</v>
      </c>
      <c r="E77048">
        <v>14</v>
      </c>
      <c r="F77048" t="s">
        <v>29</v>
      </c>
      <c r="G77048">
        <v>5</v>
      </c>
    </row>
    <row r="77049" spans="1:7" x14ac:dyDescent="0.3">
      <c r="A77049">
        <v>2024</v>
      </c>
      <c r="B77049">
        <v>8</v>
      </c>
      <c r="C77049">
        <v>19</v>
      </c>
      <c r="D77049">
        <v>1</v>
      </c>
      <c r="E77049">
        <v>14</v>
      </c>
      <c r="F77049" t="s">
        <v>30</v>
      </c>
      <c r="G77049">
        <v>134.37799999999999</v>
      </c>
    </row>
    <row r="77050" spans="1:7" x14ac:dyDescent="0.3">
      <c r="A77050">
        <v>2024</v>
      </c>
      <c r="B77050">
        <v>8</v>
      </c>
      <c r="C77050">
        <v>19</v>
      </c>
      <c r="D77050">
        <v>1</v>
      </c>
      <c r="E77050">
        <v>14</v>
      </c>
      <c r="F77050" t="s">
        <v>31</v>
      </c>
      <c r="G77050">
        <v>349.54500000000002</v>
      </c>
    </row>
    <row r="77051" spans="1:7" x14ac:dyDescent="0.3">
      <c r="A77051">
        <v>2024</v>
      </c>
      <c r="B77051">
        <v>8</v>
      </c>
      <c r="C77051">
        <v>19</v>
      </c>
      <c r="D77051">
        <v>1</v>
      </c>
      <c r="E77051">
        <v>14</v>
      </c>
      <c r="F77051" t="s">
        <v>17</v>
      </c>
      <c r="G77051">
        <v>1433.1089999999999</v>
      </c>
    </row>
    <row r="77052" spans="1:7" x14ac:dyDescent="0.3">
      <c r="A77052">
        <v>2024</v>
      </c>
      <c r="B77052">
        <v>8</v>
      </c>
      <c r="C77052">
        <v>19</v>
      </c>
      <c r="D77052">
        <v>1</v>
      </c>
      <c r="E77052">
        <v>14</v>
      </c>
      <c r="F77052" t="s">
        <v>19</v>
      </c>
      <c r="G77052">
        <v>51762.726000000097</v>
      </c>
    </row>
    <row r="77053" spans="1:7" x14ac:dyDescent="0.3">
      <c r="A77053">
        <v>2024</v>
      </c>
      <c r="B77053">
        <v>8</v>
      </c>
      <c r="C77053">
        <v>19</v>
      </c>
      <c r="D77053">
        <v>1</v>
      </c>
      <c r="E77053">
        <v>14</v>
      </c>
      <c r="F77053" t="s">
        <v>32</v>
      </c>
      <c r="G77053">
        <v>117.163</v>
      </c>
    </row>
    <row r="77054" spans="1:7" x14ac:dyDescent="0.3">
      <c r="A77054">
        <v>2024</v>
      </c>
      <c r="B77054">
        <v>8</v>
      </c>
      <c r="C77054">
        <v>19</v>
      </c>
      <c r="D77054">
        <v>1</v>
      </c>
      <c r="E77054">
        <v>50</v>
      </c>
      <c r="F77054" t="s">
        <v>7</v>
      </c>
      <c r="G77054">
        <v>594.32100000000003</v>
      </c>
    </row>
    <row r="77055" spans="1:7" x14ac:dyDescent="0.3">
      <c r="A77055">
        <v>2024</v>
      </c>
      <c r="B77055">
        <v>8</v>
      </c>
      <c r="C77055">
        <v>19</v>
      </c>
      <c r="D77055">
        <v>1</v>
      </c>
      <c r="E77055">
        <v>50</v>
      </c>
      <c r="F77055" t="s">
        <v>10</v>
      </c>
      <c r="G77055">
        <v>1703.9254430000001</v>
      </c>
    </row>
    <row r="77056" spans="1:7" x14ac:dyDescent="0.3">
      <c r="A77056">
        <v>2024</v>
      </c>
      <c r="B77056">
        <v>8</v>
      </c>
      <c r="C77056">
        <v>19</v>
      </c>
      <c r="D77056">
        <v>1</v>
      </c>
      <c r="E77056">
        <v>50</v>
      </c>
      <c r="F77056" t="s">
        <v>15</v>
      </c>
      <c r="G77056">
        <v>34.369999999999997</v>
      </c>
    </row>
    <row r="77057" spans="1:7" x14ac:dyDescent="0.3">
      <c r="A77057">
        <v>2024</v>
      </c>
      <c r="B77057">
        <v>8</v>
      </c>
      <c r="C77057">
        <v>19</v>
      </c>
      <c r="D77057">
        <v>1</v>
      </c>
      <c r="E77057">
        <v>50</v>
      </c>
      <c r="F77057" t="s">
        <v>31</v>
      </c>
      <c r="G77057">
        <v>319.47999900000002</v>
      </c>
    </row>
    <row r="77058" spans="1:7" x14ac:dyDescent="0.3">
      <c r="A77058">
        <v>2024</v>
      </c>
      <c r="B77058">
        <v>8</v>
      </c>
      <c r="C77058">
        <v>19</v>
      </c>
      <c r="D77058">
        <v>1</v>
      </c>
      <c r="E77058">
        <v>50</v>
      </c>
      <c r="F77058" t="s">
        <v>19</v>
      </c>
      <c r="G77058">
        <v>1271.32</v>
      </c>
    </row>
    <row r="77059" spans="1:7" x14ac:dyDescent="0.3">
      <c r="A77059">
        <v>2024</v>
      </c>
      <c r="B77059">
        <v>8</v>
      </c>
      <c r="C77059">
        <v>19</v>
      </c>
      <c r="D77059">
        <v>2</v>
      </c>
      <c r="E77059">
        <v>1</v>
      </c>
      <c r="F77059" t="s">
        <v>33</v>
      </c>
      <c r="G77059">
        <v>13</v>
      </c>
    </row>
    <row r="77060" spans="1:7" x14ac:dyDescent="0.3">
      <c r="A77060">
        <v>2024</v>
      </c>
      <c r="B77060">
        <v>8</v>
      </c>
      <c r="C77060">
        <v>19</v>
      </c>
      <c r="D77060">
        <v>2</v>
      </c>
      <c r="E77060">
        <v>1</v>
      </c>
      <c r="F77060" t="s">
        <v>20</v>
      </c>
      <c r="G77060">
        <v>1216</v>
      </c>
    </row>
    <row r="77061" spans="1:7" x14ac:dyDescent="0.3">
      <c r="A77061">
        <v>2024</v>
      </c>
      <c r="B77061">
        <v>8</v>
      </c>
      <c r="C77061">
        <v>19</v>
      </c>
      <c r="D77061">
        <v>2</v>
      </c>
      <c r="E77061">
        <v>1</v>
      </c>
      <c r="F77061" t="s">
        <v>21</v>
      </c>
      <c r="G77061">
        <v>4620</v>
      </c>
    </row>
    <row r="77062" spans="1:7" x14ac:dyDescent="0.3">
      <c r="A77062">
        <v>2024</v>
      </c>
      <c r="B77062">
        <v>8</v>
      </c>
      <c r="C77062">
        <v>19</v>
      </c>
      <c r="D77062">
        <v>2</v>
      </c>
      <c r="E77062">
        <v>1</v>
      </c>
      <c r="F77062" t="s">
        <v>7</v>
      </c>
      <c r="G77062">
        <v>10130.9</v>
      </c>
    </row>
    <row r="77063" spans="1:7" x14ac:dyDescent="0.3">
      <c r="A77063">
        <v>2024</v>
      </c>
      <c r="B77063">
        <v>8</v>
      </c>
      <c r="C77063">
        <v>19</v>
      </c>
      <c r="D77063">
        <v>2</v>
      </c>
      <c r="E77063">
        <v>1</v>
      </c>
      <c r="F77063" t="s">
        <v>8</v>
      </c>
      <c r="G77063">
        <v>3443</v>
      </c>
    </row>
    <row r="77064" spans="1:7" x14ac:dyDescent="0.3">
      <c r="A77064">
        <v>2024</v>
      </c>
      <c r="B77064">
        <v>8</v>
      </c>
      <c r="C77064">
        <v>19</v>
      </c>
      <c r="D77064">
        <v>2</v>
      </c>
      <c r="E77064">
        <v>1</v>
      </c>
      <c r="F77064" t="s">
        <v>23</v>
      </c>
      <c r="G77064">
        <v>7904.5942999999997</v>
      </c>
    </row>
    <row r="77065" spans="1:7" x14ac:dyDescent="0.3">
      <c r="A77065">
        <v>2024</v>
      </c>
      <c r="B77065">
        <v>8</v>
      </c>
      <c r="C77065">
        <v>19</v>
      </c>
      <c r="D77065">
        <v>2</v>
      </c>
      <c r="E77065">
        <v>1</v>
      </c>
      <c r="F77065" t="s">
        <v>24</v>
      </c>
      <c r="G77065">
        <v>1847</v>
      </c>
    </row>
    <row r="77066" spans="1:7" x14ac:dyDescent="0.3">
      <c r="A77066">
        <v>2024</v>
      </c>
      <c r="B77066">
        <v>8</v>
      </c>
      <c r="C77066">
        <v>19</v>
      </c>
      <c r="D77066">
        <v>2</v>
      </c>
      <c r="E77066">
        <v>1</v>
      </c>
      <c r="F77066" t="s">
        <v>9</v>
      </c>
      <c r="G77066">
        <v>15273.1</v>
      </c>
    </row>
    <row r="77067" spans="1:7" x14ac:dyDescent="0.3">
      <c r="A77067">
        <v>2024</v>
      </c>
      <c r="B77067">
        <v>8</v>
      </c>
      <c r="C77067">
        <v>19</v>
      </c>
      <c r="D77067">
        <v>2</v>
      </c>
      <c r="E77067">
        <v>1</v>
      </c>
      <c r="F77067" t="s">
        <v>25</v>
      </c>
      <c r="G77067">
        <v>831</v>
      </c>
    </row>
    <row r="77068" spans="1:7" x14ac:dyDescent="0.3">
      <c r="A77068">
        <v>2024</v>
      </c>
      <c r="B77068">
        <v>8</v>
      </c>
      <c r="C77068">
        <v>19</v>
      </c>
      <c r="D77068">
        <v>2</v>
      </c>
      <c r="E77068">
        <v>1</v>
      </c>
      <c r="F77068" t="s">
        <v>10</v>
      </c>
      <c r="G77068">
        <v>37125.497150000003</v>
      </c>
    </row>
    <row r="77069" spans="1:7" x14ac:dyDescent="0.3">
      <c r="A77069">
        <v>2024</v>
      </c>
      <c r="B77069">
        <v>8</v>
      </c>
      <c r="C77069">
        <v>19</v>
      </c>
      <c r="D77069">
        <v>2</v>
      </c>
      <c r="E77069">
        <v>1</v>
      </c>
      <c r="F77069" t="s">
        <v>26</v>
      </c>
      <c r="G77069">
        <v>3782</v>
      </c>
    </row>
    <row r="77070" spans="1:7" x14ac:dyDescent="0.3">
      <c r="A77070">
        <v>2024</v>
      </c>
      <c r="B77070">
        <v>8</v>
      </c>
      <c r="C77070">
        <v>19</v>
      </c>
      <c r="D77070">
        <v>2</v>
      </c>
      <c r="E77070">
        <v>1</v>
      </c>
      <c r="F77070" t="s">
        <v>11</v>
      </c>
      <c r="G77070">
        <v>13312.968999999999</v>
      </c>
    </row>
    <row r="77071" spans="1:7" x14ac:dyDescent="0.3">
      <c r="A77071">
        <v>2024</v>
      </c>
      <c r="B77071">
        <v>8</v>
      </c>
      <c r="C77071">
        <v>19</v>
      </c>
      <c r="D77071">
        <v>2</v>
      </c>
      <c r="E77071">
        <v>1</v>
      </c>
      <c r="F77071" t="s">
        <v>12</v>
      </c>
      <c r="G77071">
        <v>1766</v>
      </c>
    </row>
    <row r="77072" spans="1:7" x14ac:dyDescent="0.3">
      <c r="A77072">
        <v>2024</v>
      </c>
      <c r="B77072">
        <v>8</v>
      </c>
      <c r="C77072">
        <v>19</v>
      </c>
      <c r="D77072">
        <v>2</v>
      </c>
      <c r="E77072">
        <v>1</v>
      </c>
      <c r="F77072" t="s">
        <v>27</v>
      </c>
      <c r="G77072">
        <v>2360</v>
      </c>
    </row>
    <row r="77073" spans="1:7" x14ac:dyDescent="0.3">
      <c r="A77073">
        <v>2024</v>
      </c>
      <c r="B77073">
        <v>8</v>
      </c>
      <c r="C77073">
        <v>19</v>
      </c>
      <c r="D77073">
        <v>2</v>
      </c>
      <c r="E77073">
        <v>1</v>
      </c>
      <c r="F77073" t="s">
        <v>13</v>
      </c>
      <c r="G77073">
        <v>3801.5</v>
      </c>
    </row>
    <row r="77074" spans="1:7" x14ac:dyDescent="0.3">
      <c r="A77074">
        <v>2024</v>
      </c>
      <c r="B77074">
        <v>8</v>
      </c>
      <c r="C77074">
        <v>19</v>
      </c>
      <c r="D77074">
        <v>2</v>
      </c>
      <c r="E77074">
        <v>1</v>
      </c>
      <c r="F77074" t="s">
        <v>14</v>
      </c>
      <c r="G77074">
        <v>724</v>
      </c>
    </row>
    <row r="77075" spans="1:7" x14ac:dyDescent="0.3">
      <c r="A77075">
        <v>2024</v>
      </c>
      <c r="B77075">
        <v>8</v>
      </c>
      <c r="C77075">
        <v>19</v>
      </c>
      <c r="D77075">
        <v>2</v>
      </c>
      <c r="E77075">
        <v>1</v>
      </c>
      <c r="F77075" t="s">
        <v>15</v>
      </c>
      <c r="G77075">
        <v>20508.443159999999</v>
      </c>
    </row>
    <row r="77076" spans="1:7" x14ac:dyDescent="0.3">
      <c r="A77076">
        <v>2024</v>
      </c>
      <c r="B77076">
        <v>8</v>
      </c>
      <c r="C77076">
        <v>19</v>
      </c>
      <c r="D77076">
        <v>2</v>
      </c>
      <c r="E77076">
        <v>1</v>
      </c>
      <c r="F77076" t="s">
        <v>16</v>
      </c>
      <c r="G77076">
        <v>17549</v>
      </c>
    </row>
    <row r="77077" spans="1:7" x14ac:dyDescent="0.3">
      <c r="A77077">
        <v>2024</v>
      </c>
      <c r="B77077">
        <v>8</v>
      </c>
      <c r="C77077">
        <v>19</v>
      </c>
      <c r="D77077">
        <v>2</v>
      </c>
      <c r="E77077">
        <v>1</v>
      </c>
      <c r="F77077" t="s">
        <v>28</v>
      </c>
      <c r="G77077">
        <v>430</v>
      </c>
    </row>
    <row r="77078" spans="1:7" x14ac:dyDescent="0.3">
      <c r="A77078">
        <v>2024</v>
      </c>
      <c r="B77078">
        <v>8</v>
      </c>
      <c r="C77078">
        <v>19</v>
      </c>
      <c r="D77078">
        <v>2</v>
      </c>
      <c r="E77078">
        <v>1</v>
      </c>
      <c r="F77078" t="s">
        <v>29</v>
      </c>
      <c r="G77078">
        <v>326</v>
      </c>
    </row>
    <row r="77079" spans="1:7" x14ac:dyDescent="0.3">
      <c r="A77079">
        <v>2024</v>
      </c>
      <c r="B77079">
        <v>8</v>
      </c>
      <c r="C77079">
        <v>19</v>
      </c>
      <c r="D77079">
        <v>2</v>
      </c>
      <c r="E77079">
        <v>1</v>
      </c>
      <c r="F77079" t="s">
        <v>30</v>
      </c>
      <c r="G77079">
        <v>50</v>
      </c>
    </row>
    <row r="77080" spans="1:7" x14ac:dyDescent="0.3">
      <c r="A77080">
        <v>2024</v>
      </c>
      <c r="B77080">
        <v>8</v>
      </c>
      <c r="C77080">
        <v>19</v>
      </c>
      <c r="D77080">
        <v>2</v>
      </c>
      <c r="E77080">
        <v>1</v>
      </c>
      <c r="F77080" t="s">
        <v>31</v>
      </c>
      <c r="G77080">
        <v>1407.5</v>
      </c>
    </row>
    <row r="77081" spans="1:7" x14ac:dyDescent="0.3">
      <c r="A77081">
        <v>2024</v>
      </c>
      <c r="B77081">
        <v>8</v>
      </c>
      <c r="C77081">
        <v>19</v>
      </c>
      <c r="D77081">
        <v>2</v>
      </c>
      <c r="E77081">
        <v>1</v>
      </c>
      <c r="F77081" t="s">
        <v>17</v>
      </c>
      <c r="G77081">
        <v>2448</v>
      </c>
    </row>
    <row r="77082" spans="1:7" x14ac:dyDescent="0.3">
      <c r="A77082">
        <v>2024</v>
      </c>
      <c r="B77082">
        <v>8</v>
      </c>
      <c r="C77082">
        <v>19</v>
      </c>
      <c r="D77082">
        <v>2</v>
      </c>
      <c r="E77082">
        <v>1</v>
      </c>
      <c r="F77082" t="s">
        <v>18</v>
      </c>
      <c r="G77082">
        <v>552</v>
      </c>
    </row>
    <row r="77083" spans="1:7" x14ac:dyDescent="0.3">
      <c r="A77083">
        <v>2024</v>
      </c>
      <c r="B77083">
        <v>8</v>
      </c>
      <c r="C77083">
        <v>19</v>
      </c>
      <c r="D77083">
        <v>2</v>
      </c>
      <c r="E77083">
        <v>1</v>
      </c>
      <c r="F77083" t="s">
        <v>19</v>
      </c>
      <c r="G77083">
        <v>161601.41500000001</v>
      </c>
    </row>
    <row r="77084" spans="1:7" x14ac:dyDescent="0.3">
      <c r="A77084">
        <v>2024</v>
      </c>
      <c r="B77084">
        <v>8</v>
      </c>
      <c r="C77084">
        <v>19</v>
      </c>
      <c r="D77084">
        <v>2</v>
      </c>
      <c r="E77084">
        <v>1</v>
      </c>
      <c r="F77084" t="s">
        <v>32</v>
      </c>
      <c r="G77084">
        <v>301</v>
      </c>
    </row>
    <row r="77085" spans="1:7" x14ac:dyDescent="0.3">
      <c r="A77085">
        <v>2024</v>
      </c>
      <c r="B77085">
        <v>8</v>
      </c>
      <c r="C77085">
        <v>19</v>
      </c>
      <c r="D77085">
        <v>2</v>
      </c>
      <c r="E77085">
        <v>4</v>
      </c>
      <c r="F77085" t="s">
        <v>33</v>
      </c>
      <c r="G77085">
        <v>358</v>
      </c>
    </row>
    <row r="77086" spans="1:7" x14ac:dyDescent="0.3">
      <c r="A77086">
        <v>2024</v>
      </c>
      <c r="B77086">
        <v>8</v>
      </c>
      <c r="C77086">
        <v>19</v>
      </c>
      <c r="D77086">
        <v>2</v>
      </c>
      <c r="E77086">
        <v>4</v>
      </c>
      <c r="F77086" t="s">
        <v>20</v>
      </c>
      <c r="G77086">
        <v>4877</v>
      </c>
    </row>
    <row r="77087" spans="1:7" x14ac:dyDescent="0.3">
      <c r="A77087">
        <v>2024</v>
      </c>
      <c r="B77087">
        <v>8</v>
      </c>
      <c r="C77087">
        <v>19</v>
      </c>
      <c r="D77087">
        <v>2</v>
      </c>
      <c r="E77087">
        <v>4</v>
      </c>
      <c r="F77087" t="s">
        <v>21</v>
      </c>
      <c r="G77087">
        <v>8318</v>
      </c>
    </row>
    <row r="77088" spans="1:7" x14ac:dyDescent="0.3">
      <c r="A77088">
        <v>2024</v>
      </c>
      <c r="B77088">
        <v>8</v>
      </c>
      <c r="C77088">
        <v>19</v>
      </c>
      <c r="D77088">
        <v>2</v>
      </c>
      <c r="E77088">
        <v>4</v>
      </c>
      <c r="F77088" t="s">
        <v>7</v>
      </c>
      <c r="G77088">
        <v>37661.678999999996</v>
      </c>
    </row>
    <row r="77089" spans="1:7" x14ac:dyDescent="0.3">
      <c r="A77089">
        <v>2024</v>
      </c>
      <c r="B77089">
        <v>8</v>
      </c>
      <c r="C77089">
        <v>19</v>
      </c>
      <c r="D77089">
        <v>2</v>
      </c>
      <c r="E77089">
        <v>4</v>
      </c>
      <c r="F77089" t="s">
        <v>8</v>
      </c>
      <c r="G77089">
        <v>28558.5</v>
      </c>
    </row>
    <row r="77090" spans="1:7" x14ac:dyDescent="0.3">
      <c r="A77090">
        <v>2024</v>
      </c>
      <c r="B77090">
        <v>8</v>
      </c>
      <c r="C77090">
        <v>19</v>
      </c>
      <c r="D77090">
        <v>2</v>
      </c>
      <c r="E77090">
        <v>4</v>
      </c>
      <c r="F77090" t="s">
        <v>23</v>
      </c>
      <c r="G77090">
        <v>20003.8</v>
      </c>
    </row>
    <row r="77091" spans="1:7" x14ac:dyDescent="0.3">
      <c r="A77091">
        <v>2024</v>
      </c>
      <c r="B77091">
        <v>8</v>
      </c>
      <c r="C77091">
        <v>19</v>
      </c>
      <c r="D77091">
        <v>2</v>
      </c>
      <c r="E77091">
        <v>4</v>
      </c>
      <c r="F77091" t="s">
        <v>24</v>
      </c>
      <c r="G77091">
        <v>18970</v>
      </c>
    </row>
    <row r="77092" spans="1:7" x14ac:dyDescent="0.3">
      <c r="A77092">
        <v>2024</v>
      </c>
      <c r="B77092">
        <v>8</v>
      </c>
      <c r="C77092">
        <v>19</v>
      </c>
      <c r="D77092">
        <v>2</v>
      </c>
      <c r="E77092">
        <v>4</v>
      </c>
      <c r="F77092" t="s">
        <v>9</v>
      </c>
      <c r="G77092">
        <v>13953.2</v>
      </c>
    </row>
    <row r="77093" spans="1:7" x14ac:dyDescent="0.3">
      <c r="A77093">
        <v>2024</v>
      </c>
      <c r="B77093">
        <v>8</v>
      </c>
      <c r="C77093">
        <v>19</v>
      </c>
      <c r="D77093">
        <v>2</v>
      </c>
      <c r="E77093">
        <v>4</v>
      </c>
      <c r="F77093" t="s">
        <v>25</v>
      </c>
      <c r="G77093">
        <v>10305</v>
      </c>
    </row>
    <row r="77094" spans="1:7" x14ac:dyDescent="0.3">
      <c r="A77094">
        <v>2024</v>
      </c>
      <c r="B77094">
        <v>8</v>
      </c>
      <c r="C77094">
        <v>19</v>
      </c>
      <c r="D77094">
        <v>2</v>
      </c>
      <c r="E77094">
        <v>4</v>
      </c>
      <c r="F77094" t="s">
        <v>10</v>
      </c>
      <c r="G77094">
        <v>75317.846000000005</v>
      </c>
    </row>
    <row r="77095" spans="1:7" x14ac:dyDescent="0.3">
      <c r="A77095">
        <v>2024</v>
      </c>
      <c r="B77095">
        <v>8</v>
      </c>
      <c r="C77095">
        <v>19</v>
      </c>
      <c r="D77095">
        <v>2</v>
      </c>
      <c r="E77095">
        <v>4</v>
      </c>
      <c r="F77095" t="s">
        <v>26</v>
      </c>
      <c r="G77095">
        <v>7492.6</v>
      </c>
    </row>
    <row r="77096" spans="1:7" x14ac:dyDescent="0.3">
      <c r="A77096">
        <v>2024</v>
      </c>
      <c r="B77096">
        <v>8</v>
      </c>
      <c r="C77096">
        <v>19</v>
      </c>
      <c r="D77096">
        <v>2</v>
      </c>
      <c r="E77096">
        <v>4</v>
      </c>
      <c r="F77096" t="s">
        <v>11</v>
      </c>
      <c r="G77096">
        <v>7729</v>
      </c>
    </row>
    <row r="77097" spans="1:7" x14ac:dyDescent="0.3">
      <c r="A77097">
        <v>2024</v>
      </c>
      <c r="B77097">
        <v>8</v>
      </c>
      <c r="C77097">
        <v>19</v>
      </c>
      <c r="D77097">
        <v>2</v>
      </c>
      <c r="E77097">
        <v>4</v>
      </c>
      <c r="F77097" t="s">
        <v>12</v>
      </c>
      <c r="G77097">
        <v>22447.805</v>
      </c>
    </row>
    <row r="77098" spans="1:7" x14ac:dyDescent="0.3">
      <c r="A77098">
        <v>2024</v>
      </c>
      <c r="B77098">
        <v>8</v>
      </c>
      <c r="C77098">
        <v>19</v>
      </c>
      <c r="D77098">
        <v>2</v>
      </c>
      <c r="E77098">
        <v>4</v>
      </c>
      <c r="F77098" t="s">
        <v>27</v>
      </c>
      <c r="G77098">
        <v>8655</v>
      </c>
    </row>
    <row r="77099" spans="1:7" x14ac:dyDescent="0.3">
      <c r="A77099">
        <v>2024</v>
      </c>
      <c r="B77099">
        <v>8</v>
      </c>
      <c r="C77099">
        <v>19</v>
      </c>
      <c r="D77099">
        <v>2</v>
      </c>
      <c r="E77099">
        <v>4</v>
      </c>
      <c r="F77099" t="s">
        <v>13</v>
      </c>
      <c r="G77099">
        <v>14431.5</v>
      </c>
    </row>
    <row r="77100" spans="1:7" x14ac:dyDescent="0.3">
      <c r="A77100">
        <v>2024</v>
      </c>
      <c r="B77100">
        <v>8</v>
      </c>
      <c r="C77100">
        <v>19</v>
      </c>
      <c r="D77100">
        <v>2</v>
      </c>
      <c r="E77100">
        <v>4</v>
      </c>
      <c r="F77100" t="s">
        <v>14</v>
      </c>
      <c r="G77100">
        <v>5288</v>
      </c>
    </row>
    <row r="77101" spans="1:7" x14ac:dyDescent="0.3">
      <c r="A77101">
        <v>2024</v>
      </c>
      <c r="B77101">
        <v>8</v>
      </c>
      <c r="C77101">
        <v>19</v>
      </c>
      <c r="D77101">
        <v>2</v>
      </c>
      <c r="E77101">
        <v>4</v>
      </c>
      <c r="F77101" t="s">
        <v>15</v>
      </c>
      <c r="G77101">
        <v>54879.65</v>
      </c>
    </row>
    <row r="77102" spans="1:7" x14ac:dyDescent="0.3">
      <c r="A77102">
        <v>2024</v>
      </c>
      <c r="B77102">
        <v>8</v>
      </c>
      <c r="C77102">
        <v>19</v>
      </c>
      <c r="D77102">
        <v>2</v>
      </c>
      <c r="E77102">
        <v>4</v>
      </c>
      <c r="F77102" t="s">
        <v>16</v>
      </c>
      <c r="G77102">
        <v>42657</v>
      </c>
    </row>
    <row r="77103" spans="1:7" x14ac:dyDescent="0.3">
      <c r="A77103">
        <v>2024</v>
      </c>
      <c r="B77103">
        <v>8</v>
      </c>
      <c r="C77103">
        <v>19</v>
      </c>
      <c r="D77103">
        <v>2</v>
      </c>
      <c r="E77103">
        <v>4</v>
      </c>
      <c r="F77103" t="s">
        <v>28</v>
      </c>
      <c r="G77103">
        <v>3688.5</v>
      </c>
    </row>
    <row r="77104" spans="1:7" x14ac:dyDescent="0.3">
      <c r="A77104">
        <v>2024</v>
      </c>
      <c r="B77104">
        <v>8</v>
      </c>
      <c r="C77104">
        <v>19</v>
      </c>
      <c r="D77104">
        <v>2</v>
      </c>
      <c r="E77104">
        <v>4</v>
      </c>
      <c r="F77104" t="s">
        <v>29</v>
      </c>
      <c r="G77104">
        <v>6635.150001</v>
      </c>
    </row>
    <row r="77105" spans="1:7" x14ac:dyDescent="0.3">
      <c r="A77105">
        <v>2024</v>
      </c>
      <c r="B77105">
        <v>8</v>
      </c>
      <c r="C77105">
        <v>19</v>
      </c>
      <c r="D77105">
        <v>2</v>
      </c>
      <c r="E77105">
        <v>4</v>
      </c>
      <c r="F77105" t="s">
        <v>30</v>
      </c>
      <c r="G77105">
        <v>1246</v>
      </c>
    </row>
    <row r="77106" spans="1:7" x14ac:dyDescent="0.3">
      <c r="A77106">
        <v>2024</v>
      </c>
      <c r="B77106">
        <v>8</v>
      </c>
      <c r="C77106">
        <v>19</v>
      </c>
      <c r="D77106">
        <v>2</v>
      </c>
      <c r="E77106">
        <v>4</v>
      </c>
      <c r="F77106" t="s">
        <v>31</v>
      </c>
      <c r="G77106">
        <v>55614.35</v>
      </c>
    </row>
    <row r="77107" spans="1:7" x14ac:dyDescent="0.3">
      <c r="A77107">
        <v>2024</v>
      </c>
      <c r="B77107">
        <v>8</v>
      </c>
      <c r="C77107">
        <v>19</v>
      </c>
      <c r="D77107">
        <v>2</v>
      </c>
      <c r="E77107">
        <v>4</v>
      </c>
      <c r="F77107" t="s">
        <v>17</v>
      </c>
      <c r="G77107">
        <v>40702.499969999997</v>
      </c>
    </row>
    <row r="77108" spans="1:7" x14ac:dyDescent="0.3">
      <c r="A77108">
        <v>2024</v>
      </c>
      <c r="B77108">
        <v>8</v>
      </c>
      <c r="C77108">
        <v>19</v>
      </c>
      <c r="D77108">
        <v>2</v>
      </c>
      <c r="E77108">
        <v>4</v>
      </c>
      <c r="F77108" t="s">
        <v>18</v>
      </c>
      <c r="G77108">
        <v>4624</v>
      </c>
    </row>
    <row r="77109" spans="1:7" x14ac:dyDescent="0.3">
      <c r="A77109">
        <v>2024</v>
      </c>
      <c r="B77109">
        <v>8</v>
      </c>
      <c r="C77109">
        <v>19</v>
      </c>
      <c r="D77109">
        <v>2</v>
      </c>
      <c r="E77109">
        <v>4</v>
      </c>
      <c r="F77109" t="s">
        <v>19</v>
      </c>
      <c r="G77109">
        <v>182417.650001</v>
      </c>
    </row>
    <row r="77110" spans="1:7" x14ac:dyDescent="0.3">
      <c r="A77110">
        <v>2024</v>
      </c>
      <c r="B77110">
        <v>8</v>
      </c>
      <c r="C77110">
        <v>19</v>
      </c>
      <c r="D77110">
        <v>2</v>
      </c>
      <c r="E77110">
        <v>4</v>
      </c>
      <c r="F77110" t="s">
        <v>32</v>
      </c>
      <c r="G77110">
        <v>5329</v>
      </c>
    </row>
    <row r="77111" spans="1:7" x14ac:dyDescent="0.3">
      <c r="A77111">
        <v>2024</v>
      </c>
      <c r="B77111">
        <v>8</v>
      </c>
      <c r="C77111">
        <v>19</v>
      </c>
      <c r="D77111">
        <v>2</v>
      </c>
      <c r="E77111">
        <v>11</v>
      </c>
      <c r="F77111" t="s">
        <v>33</v>
      </c>
      <c r="G77111">
        <v>101</v>
      </c>
    </row>
    <row r="77112" spans="1:7" x14ac:dyDescent="0.3">
      <c r="A77112">
        <v>2024</v>
      </c>
      <c r="B77112">
        <v>8</v>
      </c>
      <c r="C77112">
        <v>19</v>
      </c>
      <c r="D77112">
        <v>2</v>
      </c>
      <c r="E77112">
        <v>11</v>
      </c>
      <c r="F77112" t="s">
        <v>20</v>
      </c>
      <c r="G77112">
        <v>1647.5</v>
      </c>
    </row>
    <row r="77113" spans="1:7" x14ac:dyDescent="0.3">
      <c r="A77113">
        <v>2024</v>
      </c>
      <c r="B77113">
        <v>8</v>
      </c>
      <c r="C77113">
        <v>19</v>
      </c>
      <c r="D77113">
        <v>2</v>
      </c>
      <c r="E77113">
        <v>11</v>
      </c>
      <c r="F77113" t="s">
        <v>21</v>
      </c>
      <c r="G77113">
        <v>2683</v>
      </c>
    </row>
    <row r="77114" spans="1:7" x14ac:dyDescent="0.3">
      <c r="A77114">
        <v>2024</v>
      </c>
      <c r="B77114">
        <v>8</v>
      </c>
      <c r="C77114">
        <v>19</v>
      </c>
      <c r="D77114">
        <v>2</v>
      </c>
      <c r="E77114">
        <v>11</v>
      </c>
      <c r="F77114" t="s">
        <v>7</v>
      </c>
      <c r="G77114">
        <v>49920.800000000003</v>
      </c>
    </row>
    <row r="77115" spans="1:7" x14ac:dyDescent="0.3">
      <c r="A77115">
        <v>2024</v>
      </c>
      <c r="B77115">
        <v>8</v>
      </c>
      <c r="C77115">
        <v>19</v>
      </c>
      <c r="D77115">
        <v>2</v>
      </c>
      <c r="E77115">
        <v>11</v>
      </c>
      <c r="F77115" t="s">
        <v>8</v>
      </c>
      <c r="G77115">
        <v>14616</v>
      </c>
    </row>
    <row r="77116" spans="1:7" x14ac:dyDescent="0.3">
      <c r="A77116">
        <v>2024</v>
      </c>
      <c r="B77116">
        <v>8</v>
      </c>
      <c r="C77116">
        <v>19</v>
      </c>
      <c r="D77116">
        <v>2</v>
      </c>
      <c r="E77116">
        <v>11</v>
      </c>
      <c r="F77116" t="s">
        <v>23</v>
      </c>
      <c r="G77116">
        <v>3055</v>
      </c>
    </row>
    <row r="77117" spans="1:7" x14ac:dyDescent="0.3">
      <c r="A77117">
        <v>2024</v>
      </c>
      <c r="B77117">
        <v>8</v>
      </c>
      <c r="C77117">
        <v>19</v>
      </c>
      <c r="D77117">
        <v>2</v>
      </c>
      <c r="E77117">
        <v>11</v>
      </c>
      <c r="F77117" t="s">
        <v>24</v>
      </c>
      <c r="G77117">
        <v>16645.3</v>
      </c>
    </row>
    <row r="77118" spans="1:7" x14ac:dyDescent="0.3">
      <c r="A77118">
        <v>2024</v>
      </c>
      <c r="B77118">
        <v>8</v>
      </c>
      <c r="C77118">
        <v>19</v>
      </c>
      <c r="D77118">
        <v>2</v>
      </c>
      <c r="E77118">
        <v>11</v>
      </c>
      <c r="F77118" t="s">
        <v>9</v>
      </c>
      <c r="G77118">
        <v>31417.200000000001</v>
      </c>
    </row>
    <row r="77119" spans="1:7" x14ac:dyDescent="0.3">
      <c r="A77119">
        <v>2024</v>
      </c>
      <c r="B77119">
        <v>8</v>
      </c>
      <c r="C77119">
        <v>19</v>
      </c>
      <c r="D77119">
        <v>2</v>
      </c>
      <c r="E77119">
        <v>11</v>
      </c>
      <c r="F77119" t="s">
        <v>25</v>
      </c>
      <c r="G77119">
        <v>13982</v>
      </c>
    </row>
    <row r="77120" spans="1:7" x14ac:dyDescent="0.3">
      <c r="A77120">
        <v>2024</v>
      </c>
      <c r="B77120">
        <v>8</v>
      </c>
      <c r="C77120">
        <v>19</v>
      </c>
      <c r="D77120">
        <v>2</v>
      </c>
      <c r="E77120">
        <v>11</v>
      </c>
      <c r="F77120" t="s">
        <v>10</v>
      </c>
      <c r="G77120">
        <v>109798.014</v>
      </c>
    </row>
    <row r="77121" spans="1:7" x14ac:dyDescent="0.3">
      <c r="A77121">
        <v>2024</v>
      </c>
      <c r="B77121">
        <v>8</v>
      </c>
      <c r="C77121">
        <v>19</v>
      </c>
      <c r="D77121">
        <v>2</v>
      </c>
      <c r="E77121">
        <v>11</v>
      </c>
      <c r="F77121" t="s">
        <v>26</v>
      </c>
      <c r="G77121">
        <v>12309.7</v>
      </c>
    </row>
    <row r="77122" spans="1:7" x14ac:dyDescent="0.3">
      <c r="A77122">
        <v>2024</v>
      </c>
      <c r="B77122">
        <v>8</v>
      </c>
      <c r="C77122">
        <v>19</v>
      </c>
      <c r="D77122">
        <v>2</v>
      </c>
      <c r="E77122">
        <v>11</v>
      </c>
      <c r="F77122" t="s">
        <v>11</v>
      </c>
      <c r="G77122">
        <v>30237.973000000002</v>
      </c>
    </row>
    <row r="77123" spans="1:7" x14ac:dyDescent="0.3">
      <c r="A77123">
        <v>2024</v>
      </c>
      <c r="B77123">
        <v>8</v>
      </c>
      <c r="C77123">
        <v>19</v>
      </c>
      <c r="D77123">
        <v>2</v>
      </c>
      <c r="E77123">
        <v>11</v>
      </c>
      <c r="F77123" t="s">
        <v>12</v>
      </c>
      <c r="G77123">
        <v>36115.021000000001</v>
      </c>
    </row>
    <row r="77124" spans="1:7" x14ac:dyDescent="0.3">
      <c r="A77124">
        <v>2024</v>
      </c>
      <c r="B77124">
        <v>8</v>
      </c>
      <c r="C77124">
        <v>19</v>
      </c>
      <c r="D77124">
        <v>2</v>
      </c>
      <c r="E77124">
        <v>11</v>
      </c>
      <c r="F77124" t="s">
        <v>27</v>
      </c>
      <c r="G77124">
        <v>3686.5</v>
      </c>
    </row>
    <row r="77125" spans="1:7" x14ac:dyDescent="0.3">
      <c r="A77125">
        <v>2024</v>
      </c>
      <c r="B77125">
        <v>8</v>
      </c>
      <c r="C77125">
        <v>19</v>
      </c>
      <c r="D77125">
        <v>2</v>
      </c>
      <c r="E77125">
        <v>11</v>
      </c>
      <c r="F77125" t="s">
        <v>13</v>
      </c>
      <c r="G77125">
        <v>14460.5</v>
      </c>
    </row>
    <row r="77126" spans="1:7" x14ac:dyDescent="0.3">
      <c r="A77126">
        <v>2024</v>
      </c>
      <c r="B77126">
        <v>8</v>
      </c>
      <c r="C77126">
        <v>19</v>
      </c>
      <c r="D77126">
        <v>2</v>
      </c>
      <c r="E77126">
        <v>11</v>
      </c>
      <c r="F77126" t="s">
        <v>14</v>
      </c>
      <c r="G77126">
        <v>5274.8</v>
      </c>
    </row>
    <row r="77127" spans="1:7" x14ac:dyDescent="0.3">
      <c r="A77127">
        <v>2024</v>
      </c>
      <c r="B77127">
        <v>8</v>
      </c>
      <c r="C77127">
        <v>19</v>
      </c>
      <c r="D77127">
        <v>2</v>
      </c>
      <c r="E77127">
        <v>11</v>
      </c>
      <c r="F77127" t="s">
        <v>15</v>
      </c>
      <c r="G77127">
        <v>84387.971019999997</v>
      </c>
    </row>
    <row r="77128" spans="1:7" x14ac:dyDescent="0.3">
      <c r="A77128">
        <v>2024</v>
      </c>
      <c r="B77128">
        <v>8</v>
      </c>
      <c r="C77128">
        <v>19</v>
      </c>
      <c r="D77128">
        <v>2</v>
      </c>
      <c r="E77128">
        <v>11</v>
      </c>
      <c r="F77128" t="s">
        <v>16</v>
      </c>
      <c r="G77128">
        <v>22229.23</v>
      </c>
    </row>
    <row r="77129" spans="1:7" x14ac:dyDescent="0.3">
      <c r="A77129">
        <v>2024</v>
      </c>
      <c r="B77129">
        <v>8</v>
      </c>
      <c r="C77129">
        <v>19</v>
      </c>
      <c r="D77129">
        <v>2</v>
      </c>
      <c r="E77129">
        <v>11</v>
      </c>
      <c r="F77129" t="s">
        <v>28</v>
      </c>
      <c r="G77129">
        <v>2975</v>
      </c>
    </row>
    <row r="77130" spans="1:7" x14ac:dyDescent="0.3">
      <c r="A77130">
        <v>2024</v>
      </c>
      <c r="B77130">
        <v>8</v>
      </c>
      <c r="C77130">
        <v>19</v>
      </c>
      <c r="D77130">
        <v>2</v>
      </c>
      <c r="E77130">
        <v>11</v>
      </c>
      <c r="F77130" t="s">
        <v>29</v>
      </c>
      <c r="G77130">
        <v>9018.2999999999993</v>
      </c>
    </row>
    <row r="77131" spans="1:7" x14ac:dyDescent="0.3">
      <c r="A77131">
        <v>2024</v>
      </c>
      <c r="B77131">
        <v>8</v>
      </c>
      <c r="C77131">
        <v>19</v>
      </c>
      <c r="D77131">
        <v>2</v>
      </c>
      <c r="E77131">
        <v>11</v>
      </c>
      <c r="F77131" t="s">
        <v>30</v>
      </c>
      <c r="G77131">
        <v>1016</v>
      </c>
    </row>
    <row r="77132" spans="1:7" x14ac:dyDescent="0.3">
      <c r="A77132">
        <v>2024</v>
      </c>
      <c r="B77132">
        <v>8</v>
      </c>
      <c r="C77132">
        <v>19</v>
      </c>
      <c r="D77132">
        <v>2</v>
      </c>
      <c r="E77132">
        <v>11</v>
      </c>
      <c r="F77132" t="s">
        <v>31</v>
      </c>
      <c r="G77132">
        <v>44489.442999999999</v>
      </c>
    </row>
    <row r="77133" spans="1:7" x14ac:dyDescent="0.3">
      <c r="A77133">
        <v>2024</v>
      </c>
      <c r="B77133">
        <v>8</v>
      </c>
      <c r="C77133">
        <v>19</v>
      </c>
      <c r="D77133">
        <v>2</v>
      </c>
      <c r="E77133">
        <v>11</v>
      </c>
      <c r="F77133" t="s">
        <v>17</v>
      </c>
      <c r="G77133">
        <v>29902.5</v>
      </c>
    </row>
    <row r="77134" spans="1:7" x14ac:dyDescent="0.3">
      <c r="A77134">
        <v>2024</v>
      </c>
      <c r="B77134">
        <v>8</v>
      </c>
      <c r="C77134">
        <v>19</v>
      </c>
      <c r="D77134">
        <v>2</v>
      </c>
      <c r="E77134">
        <v>11</v>
      </c>
      <c r="F77134" t="s">
        <v>18</v>
      </c>
      <c r="G77134">
        <v>3117</v>
      </c>
    </row>
    <row r="77135" spans="1:7" x14ac:dyDescent="0.3">
      <c r="A77135">
        <v>2024</v>
      </c>
      <c r="B77135">
        <v>8</v>
      </c>
      <c r="C77135">
        <v>19</v>
      </c>
      <c r="D77135">
        <v>2</v>
      </c>
      <c r="E77135">
        <v>11</v>
      </c>
      <c r="F77135" t="s">
        <v>19</v>
      </c>
      <c r="G77135">
        <v>133903.40304</v>
      </c>
    </row>
    <row r="77136" spans="1:7" x14ac:dyDescent="0.3">
      <c r="A77136">
        <v>2024</v>
      </c>
      <c r="B77136">
        <v>8</v>
      </c>
      <c r="C77136">
        <v>19</v>
      </c>
      <c r="D77136">
        <v>2</v>
      </c>
      <c r="E77136">
        <v>11</v>
      </c>
      <c r="F77136" t="s">
        <v>32</v>
      </c>
      <c r="G77136">
        <v>23540</v>
      </c>
    </row>
    <row r="77137" spans="1:7" x14ac:dyDescent="0.3">
      <c r="A77137">
        <v>2024</v>
      </c>
      <c r="B77137">
        <v>8</v>
      </c>
      <c r="C77137">
        <v>19</v>
      </c>
      <c r="D77137">
        <v>2</v>
      </c>
      <c r="E77137">
        <v>13</v>
      </c>
      <c r="F77137" t="s">
        <v>10</v>
      </c>
      <c r="G77137">
        <v>15</v>
      </c>
    </row>
    <row r="77138" spans="1:7" x14ac:dyDescent="0.3">
      <c r="A77138">
        <v>2024</v>
      </c>
      <c r="B77138">
        <v>8</v>
      </c>
      <c r="C77138">
        <v>19</v>
      </c>
      <c r="D77138">
        <v>2</v>
      </c>
      <c r="E77138">
        <v>15</v>
      </c>
      <c r="F77138" t="s">
        <v>16</v>
      </c>
      <c r="G77138">
        <v>963.16399999999999</v>
      </c>
    </row>
    <row r="77139" spans="1:7" x14ac:dyDescent="0.3">
      <c r="A77139">
        <v>2024</v>
      </c>
      <c r="B77139">
        <v>8</v>
      </c>
      <c r="C77139">
        <v>19</v>
      </c>
      <c r="D77139">
        <v>2</v>
      </c>
      <c r="E77139">
        <v>15</v>
      </c>
      <c r="F77139" t="s">
        <v>19</v>
      </c>
      <c r="G77139">
        <v>20.386320000000001</v>
      </c>
    </row>
    <row r="77140" spans="1:7" x14ac:dyDescent="0.3">
      <c r="A77140">
        <v>2024</v>
      </c>
      <c r="B77140">
        <v>8</v>
      </c>
      <c r="C77140">
        <v>19</v>
      </c>
      <c r="D77140">
        <v>3</v>
      </c>
      <c r="E77140">
        <v>4</v>
      </c>
      <c r="F77140" t="s">
        <v>21</v>
      </c>
      <c r="G77140">
        <v>40</v>
      </c>
    </row>
    <row r="77141" spans="1:7" x14ac:dyDescent="0.3">
      <c r="A77141">
        <v>2024</v>
      </c>
      <c r="B77141">
        <v>8</v>
      </c>
      <c r="C77141">
        <v>19</v>
      </c>
      <c r="D77141">
        <v>3</v>
      </c>
      <c r="E77141">
        <v>4</v>
      </c>
      <c r="F77141" t="s">
        <v>12</v>
      </c>
      <c r="G77141">
        <v>57.5</v>
      </c>
    </row>
    <row r="77142" spans="1:7" x14ac:dyDescent="0.3">
      <c r="A77142">
        <v>2024</v>
      </c>
      <c r="B77142">
        <v>8</v>
      </c>
      <c r="C77142">
        <v>19</v>
      </c>
      <c r="D77142">
        <v>3</v>
      </c>
      <c r="E77142">
        <v>11</v>
      </c>
      <c r="F77142" t="s">
        <v>20</v>
      </c>
      <c r="G77142">
        <v>236</v>
      </c>
    </row>
    <row r="77143" spans="1:7" x14ac:dyDescent="0.3">
      <c r="A77143">
        <v>2024</v>
      </c>
      <c r="B77143">
        <v>8</v>
      </c>
      <c r="C77143">
        <v>19</v>
      </c>
      <c r="D77143">
        <v>3</v>
      </c>
      <c r="E77143">
        <v>11</v>
      </c>
      <c r="F77143" t="s">
        <v>7</v>
      </c>
      <c r="G77143">
        <v>15863</v>
      </c>
    </row>
    <row r="77144" spans="1:7" x14ac:dyDescent="0.3">
      <c r="A77144">
        <v>2024</v>
      </c>
      <c r="B77144">
        <v>8</v>
      </c>
      <c r="C77144">
        <v>19</v>
      </c>
      <c r="D77144">
        <v>3</v>
      </c>
      <c r="E77144">
        <v>11</v>
      </c>
      <c r="F77144" t="s">
        <v>8</v>
      </c>
      <c r="G77144">
        <v>320</v>
      </c>
    </row>
    <row r="77145" spans="1:7" x14ac:dyDescent="0.3">
      <c r="A77145">
        <v>2024</v>
      </c>
      <c r="B77145">
        <v>8</v>
      </c>
      <c r="C77145">
        <v>19</v>
      </c>
      <c r="D77145">
        <v>3</v>
      </c>
      <c r="E77145">
        <v>11</v>
      </c>
      <c r="F77145" t="s">
        <v>24</v>
      </c>
      <c r="G77145">
        <v>3937.5</v>
      </c>
    </row>
    <row r="77146" spans="1:7" x14ac:dyDescent="0.3">
      <c r="A77146">
        <v>2024</v>
      </c>
      <c r="B77146">
        <v>8</v>
      </c>
      <c r="C77146">
        <v>19</v>
      </c>
      <c r="D77146">
        <v>3</v>
      </c>
      <c r="E77146">
        <v>11</v>
      </c>
      <c r="F77146" t="s">
        <v>25</v>
      </c>
      <c r="G77146">
        <v>2240</v>
      </c>
    </row>
    <row r="77147" spans="1:7" x14ac:dyDescent="0.3">
      <c r="A77147">
        <v>2024</v>
      </c>
      <c r="B77147">
        <v>8</v>
      </c>
      <c r="C77147">
        <v>19</v>
      </c>
      <c r="D77147">
        <v>3</v>
      </c>
      <c r="E77147">
        <v>11</v>
      </c>
      <c r="F77147" t="s">
        <v>10</v>
      </c>
      <c r="G77147">
        <v>22795.5</v>
      </c>
    </row>
    <row r="77148" spans="1:7" x14ac:dyDescent="0.3">
      <c r="A77148">
        <v>2024</v>
      </c>
      <c r="B77148">
        <v>8</v>
      </c>
      <c r="C77148">
        <v>19</v>
      </c>
      <c r="D77148">
        <v>3</v>
      </c>
      <c r="E77148">
        <v>11</v>
      </c>
      <c r="F77148" t="s">
        <v>26</v>
      </c>
      <c r="G77148">
        <v>4919</v>
      </c>
    </row>
    <row r="77149" spans="1:7" x14ac:dyDescent="0.3">
      <c r="A77149">
        <v>2024</v>
      </c>
      <c r="B77149">
        <v>8</v>
      </c>
      <c r="C77149">
        <v>19</v>
      </c>
      <c r="D77149">
        <v>3</v>
      </c>
      <c r="E77149">
        <v>11</v>
      </c>
      <c r="F77149" t="s">
        <v>11</v>
      </c>
      <c r="G77149">
        <v>4754</v>
      </c>
    </row>
    <row r="77150" spans="1:7" x14ac:dyDescent="0.3">
      <c r="A77150">
        <v>2024</v>
      </c>
      <c r="B77150">
        <v>8</v>
      </c>
      <c r="C77150">
        <v>19</v>
      </c>
      <c r="D77150">
        <v>3</v>
      </c>
      <c r="E77150">
        <v>11</v>
      </c>
      <c r="F77150" t="s">
        <v>12</v>
      </c>
      <c r="G77150">
        <v>8758.0001250000005</v>
      </c>
    </row>
    <row r="77151" spans="1:7" x14ac:dyDescent="0.3">
      <c r="A77151">
        <v>2024</v>
      </c>
      <c r="B77151">
        <v>8</v>
      </c>
      <c r="C77151">
        <v>19</v>
      </c>
      <c r="D77151">
        <v>3</v>
      </c>
      <c r="E77151">
        <v>11</v>
      </c>
      <c r="F77151" t="s">
        <v>27</v>
      </c>
      <c r="G77151">
        <v>1468</v>
      </c>
    </row>
    <row r="77152" spans="1:7" x14ac:dyDescent="0.3">
      <c r="A77152">
        <v>2024</v>
      </c>
      <c r="B77152">
        <v>8</v>
      </c>
      <c r="C77152">
        <v>19</v>
      </c>
      <c r="D77152">
        <v>3</v>
      </c>
      <c r="E77152">
        <v>11</v>
      </c>
      <c r="F77152" t="s">
        <v>13</v>
      </c>
      <c r="G77152">
        <v>2605</v>
      </c>
    </row>
    <row r="77153" spans="1:7" x14ac:dyDescent="0.3">
      <c r="A77153">
        <v>2024</v>
      </c>
      <c r="B77153">
        <v>8</v>
      </c>
      <c r="C77153">
        <v>19</v>
      </c>
      <c r="D77153">
        <v>3</v>
      </c>
      <c r="E77153">
        <v>11</v>
      </c>
      <c r="F77153" t="s">
        <v>14</v>
      </c>
      <c r="G77153">
        <v>2103</v>
      </c>
    </row>
    <row r="77154" spans="1:7" x14ac:dyDescent="0.3">
      <c r="A77154">
        <v>2024</v>
      </c>
      <c r="B77154">
        <v>8</v>
      </c>
      <c r="C77154">
        <v>19</v>
      </c>
      <c r="D77154">
        <v>3</v>
      </c>
      <c r="E77154">
        <v>11</v>
      </c>
      <c r="F77154" t="s">
        <v>15</v>
      </c>
      <c r="G77154">
        <v>15664.5</v>
      </c>
    </row>
    <row r="77155" spans="1:7" x14ac:dyDescent="0.3">
      <c r="A77155">
        <v>2024</v>
      </c>
      <c r="B77155">
        <v>8</v>
      </c>
      <c r="C77155">
        <v>19</v>
      </c>
      <c r="D77155">
        <v>3</v>
      </c>
      <c r="E77155">
        <v>11</v>
      </c>
      <c r="F77155" t="s">
        <v>16</v>
      </c>
      <c r="G77155">
        <v>5102</v>
      </c>
    </row>
    <row r="77156" spans="1:7" x14ac:dyDescent="0.3">
      <c r="A77156">
        <v>2024</v>
      </c>
      <c r="B77156">
        <v>8</v>
      </c>
      <c r="C77156">
        <v>19</v>
      </c>
      <c r="D77156">
        <v>3</v>
      </c>
      <c r="E77156">
        <v>11</v>
      </c>
      <c r="F77156" t="s">
        <v>28</v>
      </c>
      <c r="G77156">
        <v>45</v>
      </c>
    </row>
    <row r="77157" spans="1:7" x14ac:dyDescent="0.3">
      <c r="A77157">
        <v>2024</v>
      </c>
      <c r="B77157">
        <v>8</v>
      </c>
      <c r="C77157">
        <v>19</v>
      </c>
      <c r="D77157">
        <v>3</v>
      </c>
      <c r="E77157">
        <v>11</v>
      </c>
      <c r="F77157" t="s">
        <v>29</v>
      </c>
      <c r="G77157">
        <v>1193</v>
      </c>
    </row>
    <row r="77158" spans="1:7" x14ac:dyDescent="0.3">
      <c r="A77158">
        <v>2024</v>
      </c>
      <c r="B77158">
        <v>8</v>
      </c>
      <c r="C77158">
        <v>19</v>
      </c>
      <c r="D77158">
        <v>3</v>
      </c>
      <c r="E77158">
        <v>11</v>
      </c>
      <c r="F77158" t="s">
        <v>31</v>
      </c>
      <c r="G77158">
        <v>12564.6</v>
      </c>
    </row>
    <row r="77159" spans="1:7" x14ac:dyDescent="0.3">
      <c r="A77159">
        <v>2024</v>
      </c>
      <c r="B77159">
        <v>8</v>
      </c>
      <c r="C77159">
        <v>19</v>
      </c>
      <c r="D77159">
        <v>3</v>
      </c>
      <c r="E77159">
        <v>11</v>
      </c>
      <c r="F77159" t="s">
        <v>17</v>
      </c>
      <c r="G77159">
        <v>3459.5</v>
      </c>
    </row>
    <row r="77160" spans="1:7" x14ac:dyDescent="0.3">
      <c r="A77160">
        <v>2024</v>
      </c>
      <c r="B77160">
        <v>8</v>
      </c>
      <c r="C77160">
        <v>19</v>
      </c>
      <c r="D77160">
        <v>3</v>
      </c>
      <c r="E77160">
        <v>11</v>
      </c>
      <c r="F77160" t="s">
        <v>18</v>
      </c>
      <c r="G77160">
        <v>660</v>
      </c>
    </row>
    <row r="77161" spans="1:7" x14ac:dyDescent="0.3">
      <c r="A77161">
        <v>2024</v>
      </c>
      <c r="B77161">
        <v>8</v>
      </c>
      <c r="C77161">
        <v>19</v>
      </c>
      <c r="D77161">
        <v>3</v>
      </c>
      <c r="E77161">
        <v>11</v>
      </c>
      <c r="F77161" t="s">
        <v>19</v>
      </c>
      <c r="G77161">
        <v>28387</v>
      </c>
    </row>
    <row r="77162" spans="1:7" x14ac:dyDescent="0.3">
      <c r="A77162">
        <v>2024</v>
      </c>
      <c r="B77162">
        <v>8</v>
      </c>
      <c r="C77162">
        <v>19</v>
      </c>
      <c r="D77162">
        <v>3</v>
      </c>
      <c r="E77162">
        <v>11</v>
      </c>
      <c r="F77162" t="s">
        <v>32</v>
      </c>
      <c r="G77162">
        <v>540</v>
      </c>
    </row>
    <row r="77163" spans="1:7" x14ac:dyDescent="0.3">
      <c r="A77163">
        <v>2024</v>
      </c>
      <c r="B77163">
        <v>8</v>
      </c>
      <c r="C77163">
        <v>19</v>
      </c>
      <c r="D77163">
        <v>3</v>
      </c>
      <c r="E77163">
        <v>13</v>
      </c>
      <c r="F77163" t="s">
        <v>7</v>
      </c>
      <c r="G77163">
        <v>546</v>
      </c>
    </row>
    <row r="77164" spans="1:7" x14ac:dyDescent="0.3">
      <c r="A77164">
        <v>2024</v>
      </c>
      <c r="B77164">
        <v>8</v>
      </c>
      <c r="C77164">
        <v>19</v>
      </c>
      <c r="D77164">
        <v>3</v>
      </c>
      <c r="E77164">
        <v>50</v>
      </c>
      <c r="F77164" t="s">
        <v>20</v>
      </c>
      <c r="G77164">
        <v>107.34</v>
      </c>
    </row>
    <row r="77165" spans="1:7" x14ac:dyDescent="0.3">
      <c r="A77165">
        <v>2024</v>
      </c>
      <c r="B77165">
        <v>8</v>
      </c>
      <c r="C77165">
        <v>19</v>
      </c>
      <c r="D77165">
        <v>3</v>
      </c>
      <c r="E77165">
        <v>50</v>
      </c>
      <c r="F77165" t="s">
        <v>7</v>
      </c>
      <c r="G77165">
        <v>162.97999999999999</v>
      </c>
    </row>
    <row r="77166" spans="1:7" x14ac:dyDescent="0.3">
      <c r="A77166">
        <v>2024</v>
      </c>
      <c r="B77166">
        <v>8</v>
      </c>
      <c r="C77166">
        <v>19</v>
      </c>
      <c r="D77166">
        <v>3</v>
      </c>
      <c r="E77166">
        <v>50</v>
      </c>
      <c r="F77166" t="s">
        <v>10</v>
      </c>
      <c r="G77166">
        <v>15</v>
      </c>
    </row>
    <row r="77167" spans="1:7" x14ac:dyDescent="0.3">
      <c r="A77167">
        <v>2024</v>
      </c>
      <c r="B77167">
        <v>8</v>
      </c>
      <c r="C77167">
        <v>19</v>
      </c>
      <c r="D77167">
        <v>3</v>
      </c>
      <c r="E77167">
        <v>50</v>
      </c>
      <c r="F77167" t="s">
        <v>18</v>
      </c>
      <c r="G77167">
        <v>46.24</v>
      </c>
    </row>
    <row r="77168" spans="1:7" x14ac:dyDescent="0.3">
      <c r="A77168">
        <v>2024</v>
      </c>
      <c r="B77168">
        <v>8</v>
      </c>
      <c r="C77168">
        <v>100</v>
      </c>
      <c r="D77168">
        <v>10</v>
      </c>
      <c r="E77168">
        <v>1</v>
      </c>
      <c r="F77168" t="s">
        <v>33</v>
      </c>
      <c r="G77168">
        <v>2023</v>
      </c>
    </row>
    <row r="77169" spans="1:7" x14ac:dyDescent="0.3">
      <c r="A77169">
        <v>2024</v>
      </c>
      <c r="B77169">
        <v>8</v>
      </c>
      <c r="C77169">
        <v>100</v>
      </c>
      <c r="D77169">
        <v>10</v>
      </c>
      <c r="E77169">
        <v>1</v>
      </c>
      <c r="F77169" t="s">
        <v>20</v>
      </c>
      <c r="G77169">
        <v>9460.1059999999998</v>
      </c>
    </row>
    <row r="77170" spans="1:7" x14ac:dyDescent="0.3">
      <c r="A77170">
        <v>2024</v>
      </c>
      <c r="B77170">
        <v>8</v>
      </c>
      <c r="C77170">
        <v>100</v>
      </c>
      <c r="D77170">
        <v>10</v>
      </c>
      <c r="E77170">
        <v>1</v>
      </c>
      <c r="F77170" t="s">
        <v>21</v>
      </c>
      <c r="G77170">
        <v>20960.208999999999</v>
      </c>
    </row>
    <row r="77171" spans="1:7" x14ac:dyDescent="0.3">
      <c r="A77171">
        <v>2024</v>
      </c>
      <c r="B77171">
        <v>8</v>
      </c>
      <c r="C77171">
        <v>100</v>
      </c>
      <c r="D77171">
        <v>10</v>
      </c>
      <c r="E77171">
        <v>1</v>
      </c>
      <c r="F77171" t="s">
        <v>22</v>
      </c>
      <c r="G77171">
        <v>486.02600000000001</v>
      </c>
    </row>
    <row r="77172" spans="1:7" x14ac:dyDescent="0.3">
      <c r="A77172">
        <v>2024</v>
      </c>
      <c r="B77172">
        <v>8</v>
      </c>
      <c r="C77172">
        <v>100</v>
      </c>
      <c r="D77172">
        <v>10</v>
      </c>
      <c r="E77172">
        <v>1</v>
      </c>
      <c r="F77172" t="s">
        <v>7</v>
      </c>
      <c r="G77172">
        <v>53661.394999999997</v>
      </c>
    </row>
    <row r="77173" spans="1:7" x14ac:dyDescent="0.3">
      <c r="A77173">
        <v>2024</v>
      </c>
      <c r="B77173">
        <v>8</v>
      </c>
      <c r="C77173">
        <v>100</v>
      </c>
      <c r="D77173">
        <v>10</v>
      </c>
      <c r="E77173">
        <v>1</v>
      </c>
      <c r="F77173" t="s">
        <v>8</v>
      </c>
      <c r="G77173">
        <v>14811.392</v>
      </c>
    </row>
    <row r="77174" spans="1:7" x14ac:dyDescent="0.3">
      <c r="A77174">
        <v>2024</v>
      </c>
      <c r="B77174">
        <v>8</v>
      </c>
      <c r="C77174">
        <v>100</v>
      </c>
      <c r="D77174">
        <v>10</v>
      </c>
      <c r="E77174">
        <v>1</v>
      </c>
      <c r="F77174" t="s">
        <v>23</v>
      </c>
      <c r="G77174">
        <v>32304.594000000001</v>
      </c>
    </row>
    <row r="77175" spans="1:7" x14ac:dyDescent="0.3">
      <c r="A77175">
        <v>2024</v>
      </c>
      <c r="B77175">
        <v>8</v>
      </c>
      <c r="C77175">
        <v>100</v>
      </c>
      <c r="D77175">
        <v>10</v>
      </c>
      <c r="E77175">
        <v>1</v>
      </c>
      <c r="F77175" t="s">
        <v>24</v>
      </c>
      <c r="G77175">
        <v>11942.014999999999</v>
      </c>
    </row>
    <row r="77176" spans="1:7" x14ac:dyDescent="0.3">
      <c r="A77176">
        <v>2024</v>
      </c>
      <c r="B77176">
        <v>8</v>
      </c>
      <c r="C77176">
        <v>100</v>
      </c>
      <c r="D77176">
        <v>10</v>
      </c>
      <c r="E77176">
        <v>1</v>
      </c>
      <c r="F77176" t="s">
        <v>9</v>
      </c>
      <c r="G77176">
        <v>135524.64199999999</v>
      </c>
    </row>
    <row r="77177" spans="1:7" x14ac:dyDescent="0.3">
      <c r="A77177">
        <v>2024</v>
      </c>
      <c r="B77177">
        <v>8</v>
      </c>
      <c r="C77177">
        <v>100</v>
      </c>
      <c r="D77177">
        <v>10</v>
      </c>
      <c r="E77177">
        <v>1</v>
      </c>
      <c r="F77177" t="s">
        <v>25</v>
      </c>
      <c r="G77177">
        <v>5789.5</v>
      </c>
    </row>
    <row r="77178" spans="1:7" x14ac:dyDescent="0.3">
      <c r="A77178">
        <v>2024</v>
      </c>
      <c r="B77178">
        <v>8</v>
      </c>
      <c r="C77178">
        <v>100</v>
      </c>
      <c r="D77178">
        <v>10</v>
      </c>
      <c r="E77178">
        <v>1</v>
      </c>
      <c r="F77178" t="s">
        <v>10</v>
      </c>
      <c r="G77178">
        <v>198170.29399999999</v>
      </c>
    </row>
    <row r="77179" spans="1:7" x14ac:dyDescent="0.3">
      <c r="A77179">
        <v>2024</v>
      </c>
      <c r="B77179">
        <v>8</v>
      </c>
      <c r="C77179">
        <v>100</v>
      </c>
      <c r="D77179">
        <v>10</v>
      </c>
      <c r="E77179">
        <v>1</v>
      </c>
      <c r="F77179" t="s">
        <v>26</v>
      </c>
      <c r="G77179">
        <v>28939.365000000002</v>
      </c>
    </row>
    <row r="77180" spans="1:7" x14ac:dyDescent="0.3">
      <c r="A77180">
        <v>2024</v>
      </c>
      <c r="B77180">
        <v>8</v>
      </c>
      <c r="C77180">
        <v>100</v>
      </c>
      <c r="D77180">
        <v>10</v>
      </c>
      <c r="E77180">
        <v>1</v>
      </c>
      <c r="F77180" t="s">
        <v>11</v>
      </c>
      <c r="G77180">
        <v>91835.592000000004</v>
      </c>
    </row>
    <row r="77181" spans="1:7" x14ac:dyDescent="0.3">
      <c r="A77181">
        <v>2024</v>
      </c>
      <c r="B77181">
        <v>8</v>
      </c>
      <c r="C77181">
        <v>100</v>
      </c>
      <c r="D77181">
        <v>10</v>
      </c>
      <c r="E77181">
        <v>1</v>
      </c>
      <c r="F77181" t="s">
        <v>12</v>
      </c>
      <c r="G77181">
        <v>9320.0769999999993</v>
      </c>
    </row>
    <row r="77182" spans="1:7" x14ac:dyDescent="0.3">
      <c r="A77182">
        <v>2024</v>
      </c>
      <c r="B77182">
        <v>8</v>
      </c>
      <c r="C77182">
        <v>100</v>
      </c>
      <c r="D77182">
        <v>10</v>
      </c>
      <c r="E77182">
        <v>1</v>
      </c>
      <c r="F77182" t="s">
        <v>27</v>
      </c>
      <c r="G77182">
        <v>13826.82</v>
      </c>
    </row>
    <row r="77183" spans="1:7" x14ac:dyDescent="0.3">
      <c r="A77183">
        <v>2024</v>
      </c>
      <c r="B77183">
        <v>8</v>
      </c>
      <c r="C77183">
        <v>100</v>
      </c>
      <c r="D77183">
        <v>10</v>
      </c>
      <c r="E77183">
        <v>1</v>
      </c>
      <c r="F77183" t="s">
        <v>13</v>
      </c>
      <c r="G77183">
        <v>25868.15</v>
      </c>
    </row>
    <row r="77184" spans="1:7" x14ac:dyDescent="0.3">
      <c r="A77184">
        <v>2024</v>
      </c>
      <c r="B77184">
        <v>8</v>
      </c>
      <c r="C77184">
        <v>100</v>
      </c>
      <c r="D77184">
        <v>10</v>
      </c>
      <c r="E77184">
        <v>1</v>
      </c>
      <c r="F77184" t="s">
        <v>14</v>
      </c>
      <c r="G77184">
        <v>3360.8</v>
      </c>
    </row>
    <row r="77185" spans="1:7" x14ac:dyDescent="0.3">
      <c r="A77185">
        <v>2024</v>
      </c>
      <c r="B77185">
        <v>8</v>
      </c>
      <c r="C77185">
        <v>100</v>
      </c>
      <c r="D77185">
        <v>10</v>
      </c>
      <c r="E77185">
        <v>1</v>
      </c>
      <c r="F77185" t="s">
        <v>15</v>
      </c>
      <c r="G77185">
        <v>106660.659</v>
      </c>
    </row>
    <row r="77186" spans="1:7" x14ac:dyDescent="0.3">
      <c r="A77186">
        <v>2024</v>
      </c>
      <c r="B77186">
        <v>8</v>
      </c>
      <c r="C77186">
        <v>100</v>
      </c>
      <c r="D77186">
        <v>10</v>
      </c>
      <c r="E77186">
        <v>1</v>
      </c>
      <c r="F77186" t="s">
        <v>16</v>
      </c>
      <c r="G77186">
        <v>90865.611000000004</v>
      </c>
    </row>
    <row r="77187" spans="1:7" x14ac:dyDescent="0.3">
      <c r="A77187">
        <v>2024</v>
      </c>
      <c r="B77187">
        <v>8</v>
      </c>
      <c r="C77187">
        <v>100</v>
      </c>
      <c r="D77187">
        <v>10</v>
      </c>
      <c r="E77187">
        <v>1</v>
      </c>
      <c r="F77187" t="s">
        <v>28</v>
      </c>
      <c r="G77187">
        <v>5030.5</v>
      </c>
    </row>
    <row r="77188" spans="1:7" x14ac:dyDescent="0.3">
      <c r="A77188">
        <v>2024</v>
      </c>
      <c r="B77188">
        <v>8</v>
      </c>
      <c r="C77188">
        <v>100</v>
      </c>
      <c r="D77188">
        <v>10</v>
      </c>
      <c r="E77188">
        <v>1</v>
      </c>
      <c r="F77188" t="s">
        <v>29</v>
      </c>
      <c r="G77188">
        <v>2671.6329999999998</v>
      </c>
    </row>
    <row r="77189" spans="1:7" x14ac:dyDescent="0.3">
      <c r="A77189">
        <v>2024</v>
      </c>
      <c r="B77189">
        <v>8</v>
      </c>
      <c r="C77189">
        <v>100</v>
      </c>
      <c r="D77189">
        <v>10</v>
      </c>
      <c r="E77189">
        <v>1</v>
      </c>
      <c r="F77189" t="s">
        <v>30</v>
      </c>
      <c r="G77189">
        <v>1451.067</v>
      </c>
    </row>
    <row r="77190" spans="1:7" x14ac:dyDescent="0.3">
      <c r="A77190">
        <v>2024</v>
      </c>
      <c r="B77190">
        <v>8</v>
      </c>
      <c r="C77190">
        <v>100</v>
      </c>
      <c r="D77190">
        <v>10</v>
      </c>
      <c r="E77190">
        <v>1</v>
      </c>
      <c r="F77190" t="s">
        <v>31</v>
      </c>
      <c r="G77190">
        <v>10408.348</v>
      </c>
    </row>
    <row r="77191" spans="1:7" x14ac:dyDescent="0.3">
      <c r="A77191">
        <v>2024</v>
      </c>
      <c r="B77191">
        <v>8</v>
      </c>
      <c r="C77191">
        <v>100</v>
      </c>
      <c r="D77191">
        <v>10</v>
      </c>
      <c r="E77191">
        <v>1</v>
      </c>
      <c r="F77191" t="s">
        <v>17</v>
      </c>
      <c r="G77191">
        <v>21840.93</v>
      </c>
    </row>
    <row r="77192" spans="1:7" x14ac:dyDescent="0.3">
      <c r="A77192">
        <v>2024</v>
      </c>
      <c r="B77192">
        <v>8</v>
      </c>
      <c r="C77192">
        <v>100</v>
      </c>
      <c r="D77192">
        <v>10</v>
      </c>
      <c r="E77192">
        <v>1</v>
      </c>
      <c r="F77192" t="s">
        <v>18</v>
      </c>
      <c r="G77192">
        <v>4807.5</v>
      </c>
    </row>
    <row r="77193" spans="1:7" x14ac:dyDescent="0.3">
      <c r="A77193">
        <v>2024</v>
      </c>
      <c r="B77193">
        <v>8</v>
      </c>
      <c r="C77193">
        <v>100</v>
      </c>
      <c r="D77193">
        <v>10</v>
      </c>
      <c r="E77193">
        <v>1</v>
      </c>
      <c r="F77193" t="s">
        <v>19</v>
      </c>
      <c r="G77193">
        <v>873363.83799999999</v>
      </c>
    </row>
    <row r="77194" spans="1:7" x14ac:dyDescent="0.3">
      <c r="A77194">
        <v>2024</v>
      </c>
      <c r="B77194">
        <v>8</v>
      </c>
      <c r="C77194">
        <v>100</v>
      </c>
      <c r="D77194">
        <v>10</v>
      </c>
      <c r="E77194">
        <v>1</v>
      </c>
      <c r="F77194" t="s">
        <v>32</v>
      </c>
      <c r="G77194">
        <v>5292.5820000000003</v>
      </c>
    </row>
    <row r="77195" spans="1:7" x14ac:dyDescent="0.3">
      <c r="A77195">
        <v>2024</v>
      </c>
      <c r="B77195">
        <v>8</v>
      </c>
      <c r="C77195">
        <v>100</v>
      </c>
      <c r="D77195">
        <v>10</v>
      </c>
      <c r="E77195">
        <v>3</v>
      </c>
      <c r="F77195" t="s">
        <v>33</v>
      </c>
      <c r="G77195">
        <v>90</v>
      </c>
    </row>
    <row r="77196" spans="1:7" x14ac:dyDescent="0.3">
      <c r="A77196">
        <v>2024</v>
      </c>
      <c r="B77196">
        <v>8</v>
      </c>
      <c r="C77196">
        <v>100</v>
      </c>
      <c r="D77196">
        <v>10</v>
      </c>
      <c r="E77196">
        <v>3</v>
      </c>
      <c r="F77196" t="s">
        <v>20</v>
      </c>
      <c r="G77196">
        <v>11.66</v>
      </c>
    </row>
    <row r="77197" spans="1:7" x14ac:dyDescent="0.3">
      <c r="A77197">
        <v>2024</v>
      </c>
      <c r="B77197">
        <v>8</v>
      </c>
      <c r="C77197">
        <v>100</v>
      </c>
      <c r="D77197">
        <v>10</v>
      </c>
      <c r="E77197">
        <v>3</v>
      </c>
      <c r="F77197" t="s">
        <v>22</v>
      </c>
      <c r="G77197">
        <v>54</v>
      </c>
    </row>
    <row r="77198" spans="1:7" x14ac:dyDescent="0.3">
      <c r="A77198">
        <v>2024</v>
      </c>
      <c r="B77198">
        <v>8</v>
      </c>
      <c r="C77198">
        <v>100</v>
      </c>
      <c r="D77198">
        <v>10</v>
      </c>
      <c r="E77198">
        <v>3</v>
      </c>
      <c r="F77198" t="s">
        <v>7</v>
      </c>
      <c r="G77198">
        <v>187.59299999999999</v>
      </c>
    </row>
    <row r="77199" spans="1:7" x14ac:dyDescent="0.3">
      <c r="A77199">
        <v>2024</v>
      </c>
      <c r="B77199">
        <v>8</v>
      </c>
      <c r="C77199">
        <v>100</v>
      </c>
      <c r="D77199">
        <v>10</v>
      </c>
      <c r="E77199">
        <v>3</v>
      </c>
      <c r="F77199" t="s">
        <v>8</v>
      </c>
      <c r="G77199">
        <v>55.298000000000002</v>
      </c>
    </row>
    <row r="77200" spans="1:7" x14ac:dyDescent="0.3">
      <c r="A77200">
        <v>2024</v>
      </c>
      <c r="B77200">
        <v>8</v>
      </c>
      <c r="C77200">
        <v>100</v>
      </c>
      <c r="D77200">
        <v>10</v>
      </c>
      <c r="E77200">
        <v>3</v>
      </c>
      <c r="F77200" t="s">
        <v>23</v>
      </c>
      <c r="G77200">
        <v>35.634999999999998</v>
      </c>
    </row>
    <row r="77201" spans="1:7" x14ac:dyDescent="0.3">
      <c r="A77201">
        <v>2024</v>
      </c>
      <c r="B77201">
        <v>8</v>
      </c>
      <c r="C77201">
        <v>100</v>
      </c>
      <c r="D77201">
        <v>10</v>
      </c>
      <c r="E77201">
        <v>3</v>
      </c>
      <c r="F77201" t="s">
        <v>24</v>
      </c>
      <c r="G77201">
        <v>47.390999999999998</v>
      </c>
    </row>
    <row r="77202" spans="1:7" x14ac:dyDescent="0.3">
      <c r="A77202">
        <v>2024</v>
      </c>
      <c r="B77202">
        <v>8</v>
      </c>
      <c r="C77202">
        <v>100</v>
      </c>
      <c r="D77202">
        <v>10</v>
      </c>
      <c r="E77202">
        <v>3</v>
      </c>
      <c r="F77202" t="s">
        <v>9</v>
      </c>
      <c r="G77202">
        <v>158.982</v>
      </c>
    </row>
    <row r="77203" spans="1:7" x14ac:dyDescent="0.3">
      <c r="A77203">
        <v>2024</v>
      </c>
      <c r="B77203">
        <v>8</v>
      </c>
      <c r="C77203">
        <v>100</v>
      </c>
      <c r="D77203">
        <v>10</v>
      </c>
      <c r="E77203">
        <v>3</v>
      </c>
      <c r="F77203" t="s">
        <v>25</v>
      </c>
      <c r="G77203">
        <v>88</v>
      </c>
    </row>
    <row r="77204" spans="1:7" x14ac:dyDescent="0.3">
      <c r="A77204">
        <v>2024</v>
      </c>
      <c r="B77204">
        <v>8</v>
      </c>
      <c r="C77204">
        <v>100</v>
      </c>
      <c r="D77204">
        <v>10</v>
      </c>
      <c r="E77204">
        <v>3</v>
      </c>
      <c r="F77204" t="s">
        <v>10</v>
      </c>
      <c r="G77204">
        <v>237.83799999999999</v>
      </c>
    </row>
    <row r="77205" spans="1:7" x14ac:dyDescent="0.3">
      <c r="A77205">
        <v>2024</v>
      </c>
      <c r="B77205">
        <v>8</v>
      </c>
      <c r="C77205">
        <v>100</v>
      </c>
      <c r="D77205">
        <v>10</v>
      </c>
      <c r="E77205">
        <v>3</v>
      </c>
      <c r="F77205" t="s">
        <v>26</v>
      </c>
      <c r="G77205">
        <v>155.249</v>
      </c>
    </row>
    <row r="77206" spans="1:7" x14ac:dyDescent="0.3">
      <c r="A77206">
        <v>2024</v>
      </c>
      <c r="B77206">
        <v>8</v>
      </c>
      <c r="C77206">
        <v>100</v>
      </c>
      <c r="D77206">
        <v>10</v>
      </c>
      <c r="E77206">
        <v>3</v>
      </c>
      <c r="F77206" t="s">
        <v>11</v>
      </c>
      <c r="G77206">
        <v>309.077</v>
      </c>
    </row>
    <row r="77207" spans="1:7" x14ac:dyDescent="0.3">
      <c r="A77207">
        <v>2024</v>
      </c>
      <c r="B77207">
        <v>8</v>
      </c>
      <c r="C77207">
        <v>100</v>
      </c>
      <c r="D77207">
        <v>10</v>
      </c>
      <c r="E77207">
        <v>3</v>
      </c>
      <c r="F77207" t="s">
        <v>12</v>
      </c>
      <c r="G77207">
        <v>248</v>
      </c>
    </row>
    <row r="77208" spans="1:7" x14ac:dyDescent="0.3">
      <c r="A77208">
        <v>2024</v>
      </c>
      <c r="B77208">
        <v>8</v>
      </c>
      <c r="C77208">
        <v>100</v>
      </c>
      <c r="D77208">
        <v>10</v>
      </c>
      <c r="E77208">
        <v>3</v>
      </c>
      <c r="F77208" t="s">
        <v>27</v>
      </c>
      <c r="G77208">
        <v>25.34</v>
      </c>
    </row>
    <row r="77209" spans="1:7" x14ac:dyDescent="0.3">
      <c r="A77209">
        <v>2024</v>
      </c>
      <c r="B77209">
        <v>8</v>
      </c>
      <c r="C77209">
        <v>100</v>
      </c>
      <c r="D77209">
        <v>10</v>
      </c>
      <c r="E77209">
        <v>3</v>
      </c>
      <c r="F77209" t="s">
        <v>13</v>
      </c>
      <c r="G77209">
        <v>25.805</v>
      </c>
    </row>
    <row r="77210" spans="1:7" x14ac:dyDescent="0.3">
      <c r="A77210">
        <v>2024</v>
      </c>
      <c r="B77210">
        <v>8</v>
      </c>
      <c r="C77210">
        <v>100</v>
      </c>
      <c r="D77210">
        <v>10</v>
      </c>
      <c r="E77210">
        <v>3</v>
      </c>
      <c r="F77210" t="s">
        <v>14</v>
      </c>
      <c r="G77210">
        <v>45.508000000000003</v>
      </c>
    </row>
    <row r="77211" spans="1:7" x14ac:dyDescent="0.3">
      <c r="A77211">
        <v>2024</v>
      </c>
      <c r="B77211">
        <v>8</v>
      </c>
      <c r="C77211">
        <v>100</v>
      </c>
      <c r="D77211">
        <v>10</v>
      </c>
      <c r="E77211">
        <v>3</v>
      </c>
      <c r="F77211" t="s">
        <v>15</v>
      </c>
      <c r="G77211">
        <v>241.53399999999999</v>
      </c>
    </row>
    <row r="77212" spans="1:7" x14ac:dyDescent="0.3">
      <c r="A77212">
        <v>2024</v>
      </c>
      <c r="B77212">
        <v>8</v>
      </c>
      <c r="C77212">
        <v>100</v>
      </c>
      <c r="D77212">
        <v>10</v>
      </c>
      <c r="E77212">
        <v>3</v>
      </c>
      <c r="F77212" t="s">
        <v>16</v>
      </c>
      <c r="G77212">
        <v>118.495</v>
      </c>
    </row>
    <row r="77213" spans="1:7" x14ac:dyDescent="0.3">
      <c r="A77213">
        <v>2024</v>
      </c>
      <c r="B77213">
        <v>8</v>
      </c>
      <c r="C77213">
        <v>100</v>
      </c>
      <c r="D77213">
        <v>10</v>
      </c>
      <c r="E77213">
        <v>3</v>
      </c>
      <c r="F77213" t="s">
        <v>28</v>
      </c>
      <c r="G77213">
        <v>10.321</v>
      </c>
    </row>
    <row r="77214" spans="1:7" x14ac:dyDescent="0.3">
      <c r="A77214">
        <v>2024</v>
      </c>
      <c r="B77214">
        <v>8</v>
      </c>
      <c r="C77214">
        <v>100</v>
      </c>
      <c r="D77214">
        <v>10</v>
      </c>
      <c r="E77214">
        <v>3</v>
      </c>
      <c r="F77214" t="s">
        <v>29</v>
      </c>
      <c r="G77214">
        <v>43</v>
      </c>
    </row>
    <row r="77215" spans="1:7" x14ac:dyDescent="0.3">
      <c r="A77215">
        <v>2024</v>
      </c>
      <c r="B77215">
        <v>8</v>
      </c>
      <c r="C77215">
        <v>100</v>
      </c>
      <c r="D77215">
        <v>10</v>
      </c>
      <c r="E77215">
        <v>3</v>
      </c>
      <c r="F77215" t="s">
        <v>30</v>
      </c>
      <c r="G77215">
        <v>62</v>
      </c>
    </row>
    <row r="77216" spans="1:7" x14ac:dyDescent="0.3">
      <c r="A77216">
        <v>2024</v>
      </c>
      <c r="B77216">
        <v>8</v>
      </c>
      <c r="C77216">
        <v>100</v>
      </c>
      <c r="D77216">
        <v>10</v>
      </c>
      <c r="E77216">
        <v>3</v>
      </c>
      <c r="F77216" t="s">
        <v>31</v>
      </c>
      <c r="G77216">
        <v>142.71</v>
      </c>
    </row>
    <row r="77217" spans="1:7" x14ac:dyDescent="0.3">
      <c r="A77217">
        <v>2024</v>
      </c>
      <c r="B77217">
        <v>8</v>
      </c>
      <c r="C77217">
        <v>100</v>
      </c>
      <c r="D77217">
        <v>10</v>
      </c>
      <c r="E77217">
        <v>3</v>
      </c>
      <c r="F77217" t="s">
        <v>17</v>
      </c>
      <c r="G77217">
        <v>176.27699999999999</v>
      </c>
    </row>
    <row r="77218" spans="1:7" x14ac:dyDescent="0.3">
      <c r="A77218">
        <v>2024</v>
      </c>
      <c r="B77218">
        <v>8</v>
      </c>
      <c r="C77218">
        <v>100</v>
      </c>
      <c r="D77218">
        <v>10</v>
      </c>
      <c r="E77218">
        <v>3</v>
      </c>
      <c r="F77218" t="s">
        <v>18</v>
      </c>
      <c r="G77218">
        <v>5.8120000000000003</v>
      </c>
    </row>
    <row r="77219" spans="1:7" x14ac:dyDescent="0.3">
      <c r="A77219">
        <v>2024</v>
      </c>
      <c r="B77219">
        <v>8</v>
      </c>
      <c r="C77219">
        <v>100</v>
      </c>
      <c r="D77219">
        <v>10</v>
      </c>
      <c r="E77219">
        <v>3</v>
      </c>
      <c r="F77219" t="s">
        <v>19</v>
      </c>
      <c r="G77219">
        <v>568.59799999999996</v>
      </c>
    </row>
    <row r="77220" spans="1:7" x14ac:dyDescent="0.3">
      <c r="A77220">
        <v>2024</v>
      </c>
      <c r="B77220">
        <v>8</v>
      </c>
      <c r="C77220">
        <v>100</v>
      </c>
      <c r="D77220">
        <v>10</v>
      </c>
      <c r="E77220">
        <v>3</v>
      </c>
      <c r="F77220" t="s">
        <v>32</v>
      </c>
      <c r="G77220">
        <v>123.22199999999999</v>
      </c>
    </row>
    <row r="77221" spans="1:7" x14ac:dyDescent="0.3">
      <c r="A77221">
        <v>2024</v>
      </c>
      <c r="B77221">
        <v>8</v>
      </c>
      <c r="C77221">
        <v>100</v>
      </c>
      <c r="D77221">
        <v>10</v>
      </c>
      <c r="E77221">
        <v>4</v>
      </c>
      <c r="F77221" t="s">
        <v>33</v>
      </c>
      <c r="G77221">
        <v>13448.5</v>
      </c>
    </row>
    <row r="77222" spans="1:7" x14ac:dyDescent="0.3">
      <c r="A77222">
        <v>2024</v>
      </c>
      <c r="B77222">
        <v>8</v>
      </c>
      <c r="C77222">
        <v>100</v>
      </c>
      <c r="D77222">
        <v>10</v>
      </c>
      <c r="E77222">
        <v>4</v>
      </c>
      <c r="F77222" t="s">
        <v>20</v>
      </c>
      <c r="G77222">
        <v>45114.5</v>
      </c>
    </row>
    <row r="77223" spans="1:7" x14ac:dyDescent="0.3">
      <c r="A77223">
        <v>2024</v>
      </c>
      <c r="B77223">
        <v>8</v>
      </c>
      <c r="C77223">
        <v>100</v>
      </c>
      <c r="D77223">
        <v>10</v>
      </c>
      <c r="E77223">
        <v>4</v>
      </c>
      <c r="F77223" t="s">
        <v>21</v>
      </c>
      <c r="G77223">
        <v>57451.915999999997</v>
      </c>
    </row>
    <row r="77224" spans="1:7" x14ac:dyDescent="0.3">
      <c r="A77224">
        <v>2024</v>
      </c>
      <c r="B77224">
        <v>8</v>
      </c>
      <c r="C77224">
        <v>100</v>
      </c>
      <c r="D77224">
        <v>10</v>
      </c>
      <c r="E77224">
        <v>4</v>
      </c>
      <c r="F77224" t="s">
        <v>22</v>
      </c>
      <c r="G77224">
        <v>17762.134999999998</v>
      </c>
    </row>
    <row r="77225" spans="1:7" x14ac:dyDescent="0.3">
      <c r="A77225">
        <v>2024</v>
      </c>
      <c r="B77225">
        <v>8</v>
      </c>
      <c r="C77225">
        <v>100</v>
      </c>
      <c r="D77225">
        <v>10</v>
      </c>
      <c r="E77225">
        <v>4</v>
      </c>
      <c r="F77225" t="s">
        <v>7</v>
      </c>
      <c r="G77225">
        <v>205561.69500000001</v>
      </c>
    </row>
    <row r="77226" spans="1:7" x14ac:dyDescent="0.3">
      <c r="A77226">
        <v>2024</v>
      </c>
      <c r="B77226">
        <v>8</v>
      </c>
      <c r="C77226">
        <v>100</v>
      </c>
      <c r="D77226">
        <v>10</v>
      </c>
      <c r="E77226">
        <v>4</v>
      </c>
      <c r="F77226" t="s">
        <v>8</v>
      </c>
      <c r="G77226">
        <v>138588.6</v>
      </c>
    </row>
    <row r="77227" spans="1:7" x14ac:dyDescent="0.3">
      <c r="A77227">
        <v>2024</v>
      </c>
      <c r="B77227">
        <v>8</v>
      </c>
      <c r="C77227">
        <v>100</v>
      </c>
      <c r="D77227">
        <v>10</v>
      </c>
      <c r="E77227">
        <v>4</v>
      </c>
      <c r="F77227" t="s">
        <v>23</v>
      </c>
      <c r="G77227">
        <v>84324.800000000003</v>
      </c>
    </row>
    <row r="77228" spans="1:7" x14ac:dyDescent="0.3">
      <c r="A77228">
        <v>2024</v>
      </c>
      <c r="B77228">
        <v>8</v>
      </c>
      <c r="C77228">
        <v>100</v>
      </c>
      <c r="D77228">
        <v>10</v>
      </c>
      <c r="E77228">
        <v>4</v>
      </c>
      <c r="F77228" t="s">
        <v>24</v>
      </c>
      <c r="G77228">
        <v>83812.024999999994</v>
      </c>
    </row>
    <row r="77229" spans="1:7" x14ac:dyDescent="0.3">
      <c r="A77229">
        <v>2024</v>
      </c>
      <c r="B77229">
        <v>8</v>
      </c>
      <c r="C77229">
        <v>100</v>
      </c>
      <c r="D77229">
        <v>10</v>
      </c>
      <c r="E77229">
        <v>4</v>
      </c>
      <c r="F77229" t="s">
        <v>9</v>
      </c>
      <c r="G77229">
        <v>124869.147</v>
      </c>
    </row>
    <row r="77230" spans="1:7" x14ac:dyDescent="0.3">
      <c r="A77230">
        <v>2024</v>
      </c>
      <c r="B77230">
        <v>8</v>
      </c>
      <c r="C77230">
        <v>100</v>
      </c>
      <c r="D77230">
        <v>10</v>
      </c>
      <c r="E77230">
        <v>4</v>
      </c>
      <c r="F77230" t="s">
        <v>25</v>
      </c>
      <c r="G77230">
        <v>96598.13</v>
      </c>
    </row>
    <row r="77231" spans="1:7" x14ac:dyDescent="0.3">
      <c r="A77231">
        <v>2024</v>
      </c>
      <c r="B77231">
        <v>8</v>
      </c>
      <c r="C77231">
        <v>100</v>
      </c>
      <c r="D77231">
        <v>10</v>
      </c>
      <c r="E77231">
        <v>4</v>
      </c>
      <c r="F77231" t="s">
        <v>10</v>
      </c>
      <c r="G77231">
        <v>394826.07400000002</v>
      </c>
    </row>
    <row r="77232" spans="1:7" x14ac:dyDescent="0.3">
      <c r="A77232">
        <v>2024</v>
      </c>
      <c r="B77232">
        <v>8</v>
      </c>
      <c r="C77232">
        <v>100</v>
      </c>
      <c r="D77232">
        <v>10</v>
      </c>
      <c r="E77232">
        <v>4</v>
      </c>
      <c r="F77232" t="s">
        <v>26</v>
      </c>
      <c r="G77232">
        <v>60152.785000000003</v>
      </c>
    </row>
    <row r="77233" spans="1:7" x14ac:dyDescent="0.3">
      <c r="A77233">
        <v>2024</v>
      </c>
      <c r="B77233">
        <v>8</v>
      </c>
      <c r="C77233">
        <v>100</v>
      </c>
      <c r="D77233">
        <v>10</v>
      </c>
      <c r="E77233">
        <v>4</v>
      </c>
      <c r="F77233" t="s">
        <v>11</v>
      </c>
      <c r="G77233">
        <v>51673.35</v>
      </c>
    </row>
    <row r="77234" spans="1:7" x14ac:dyDescent="0.3">
      <c r="A77234">
        <v>2024</v>
      </c>
      <c r="B77234">
        <v>8</v>
      </c>
      <c r="C77234">
        <v>100</v>
      </c>
      <c r="D77234">
        <v>10</v>
      </c>
      <c r="E77234">
        <v>4</v>
      </c>
      <c r="F77234" t="s">
        <v>12</v>
      </c>
      <c r="G77234">
        <v>123828.93</v>
      </c>
    </row>
    <row r="77235" spans="1:7" x14ac:dyDescent="0.3">
      <c r="A77235">
        <v>2024</v>
      </c>
      <c r="B77235">
        <v>8</v>
      </c>
      <c r="C77235">
        <v>100</v>
      </c>
      <c r="D77235">
        <v>10</v>
      </c>
      <c r="E77235">
        <v>4</v>
      </c>
      <c r="F77235" t="s">
        <v>27</v>
      </c>
      <c r="G77235">
        <v>65961.83</v>
      </c>
    </row>
    <row r="77236" spans="1:7" x14ac:dyDescent="0.3">
      <c r="A77236">
        <v>2024</v>
      </c>
      <c r="B77236">
        <v>8</v>
      </c>
      <c r="C77236">
        <v>100</v>
      </c>
      <c r="D77236">
        <v>10</v>
      </c>
      <c r="E77236">
        <v>4</v>
      </c>
      <c r="F77236" t="s">
        <v>13</v>
      </c>
      <c r="G77236">
        <v>128004.22900000001</v>
      </c>
    </row>
    <row r="77237" spans="1:7" x14ac:dyDescent="0.3">
      <c r="A77237">
        <v>2024</v>
      </c>
      <c r="B77237">
        <v>8</v>
      </c>
      <c r="C77237">
        <v>100</v>
      </c>
      <c r="D77237">
        <v>10</v>
      </c>
      <c r="E77237">
        <v>4</v>
      </c>
      <c r="F77237" t="s">
        <v>14</v>
      </c>
      <c r="G77237">
        <v>56685</v>
      </c>
    </row>
    <row r="77238" spans="1:7" x14ac:dyDescent="0.3">
      <c r="A77238">
        <v>2024</v>
      </c>
      <c r="B77238">
        <v>8</v>
      </c>
      <c r="C77238">
        <v>100</v>
      </c>
      <c r="D77238">
        <v>10</v>
      </c>
      <c r="E77238">
        <v>4</v>
      </c>
      <c r="F77238" t="s">
        <v>15</v>
      </c>
      <c r="G77238">
        <v>270374.723</v>
      </c>
    </row>
    <row r="77239" spans="1:7" x14ac:dyDescent="0.3">
      <c r="A77239">
        <v>2024</v>
      </c>
      <c r="B77239">
        <v>8</v>
      </c>
      <c r="C77239">
        <v>100</v>
      </c>
      <c r="D77239">
        <v>10</v>
      </c>
      <c r="E77239">
        <v>4</v>
      </c>
      <c r="F77239" t="s">
        <v>16</v>
      </c>
      <c r="G77239">
        <v>201842.23699999999</v>
      </c>
    </row>
    <row r="77240" spans="1:7" x14ac:dyDescent="0.3">
      <c r="A77240">
        <v>2024</v>
      </c>
      <c r="B77240">
        <v>8</v>
      </c>
      <c r="C77240">
        <v>100</v>
      </c>
      <c r="D77240">
        <v>10</v>
      </c>
      <c r="E77240">
        <v>4</v>
      </c>
      <c r="F77240" t="s">
        <v>28</v>
      </c>
      <c r="G77240">
        <v>59684.5</v>
      </c>
    </row>
    <row r="77241" spans="1:7" x14ac:dyDescent="0.3">
      <c r="A77241">
        <v>2024</v>
      </c>
      <c r="B77241">
        <v>8</v>
      </c>
      <c r="C77241">
        <v>100</v>
      </c>
      <c r="D77241">
        <v>10</v>
      </c>
      <c r="E77241">
        <v>4</v>
      </c>
      <c r="F77241" t="s">
        <v>29</v>
      </c>
      <c r="G77241">
        <v>40156.35</v>
      </c>
    </row>
    <row r="77242" spans="1:7" x14ac:dyDescent="0.3">
      <c r="A77242">
        <v>2024</v>
      </c>
      <c r="B77242">
        <v>8</v>
      </c>
      <c r="C77242">
        <v>100</v>
      </c>
      <c r="D77242">
        <v>10</v>
      </c>
      <c r="E77242">
        <v>4</v>
      </c>
      <c r="F77242" t="s">
        <v>30</v>
      </c>
      <c r="G77242">
        <v>16151.9</v>
      </c>
    </row>
    <row r="77243" spans="1:7" x14ac:dyDescent="0.3">
      <c r="A77243">
        <v>2024</v>
      </c>
      <c r="B77243">
        <v>8</v>
      </c>
      <c r="C77243">
        <v>100</v>
      </c>
      <c r="D77243">
        <v>10</v>
      </c>
      <c r="E77243">
        <v>4</v>
      </c>
      <c r="F77243" t="s">
        <v>31</v>
      </c>
      <c r="G77243">
        <v>320721.96600000001</v>
      </c>
    </row>
    <row r="77244" spans="1:7" x14ac:dyDescent="0.3">
      <c r="A77244">
        <v>2024</v>
      </c>
      <c r="B77244">
        <v>8</v>
      </c>
      <c r="C77244">
        <v>100</v>
      </c>
      <c r="D77244">
        <v>10</v>
      </c>
      <c r="E77244">
        <v>4</v>
      </c>
      <c r="F77244" t="s">
        <v>17</v>
      </c>
      <c r="G77244">
        <v>258782.05</v>
      </c>
    </row>
    <row r="77245" spans="1:7" x14ac:dyDescent="0.3">
      <c r="A77245">
        <v>2024</v>
      </c>
      <c r="B77245">
        <v>8</v>
      </c>
      <c r="C77245">
        <v>100</v>
      </c>
      <c r="D77245">
        <v>10</v>
      </c>
      <c r="E77245">
        <v>4</v>
      </c>
      <c r="F77245" t="s">
        <v>18</v>
      </c>
      <c r="G77245">
        <v>36915.5</v>
      </c>
    </row>
    <row r="77246" spans="1:7" x14ac:dyDescent="0.3">
      <c r="A77246">
        <v>2024</v>
      </c>
      <c r="B77246">
        <v>8</v>
      </c>
      <c r="C77246">
        <v>100</v>
      </c>
      <c r="D77246">
        <v>10</v>
      </c>
      <c r="E77246">
        <v>4</v>
      </c>
      <c r="F77246" t="s">
        <v>19</v>
      </c>
      <c r="G77246">
        <v>819095.11399999994</v>
      </c>
    </row>
    <row r="77247" spans="1:7" x14ac:dyDescent="0.3">
      <c r="A77247">
        <v>2024</v>
      </c>
      <c r="B77247">
        <v>8</v>
      </c>
      <c r="C77247">
        <v>100</v>
      </c>
      <c r="D77247">
        <v>10</v>
      </c>
      <c r="E77247">
        <v>4</v>
      </c>
      <c r="F77247" t="s">
        <v>32</v>
      </c>
      <c r="G77247">
        <v>36309.699999999997</v>
      </c>
    </row>
    <row r="77248" spans="1:7" x14ac:dyDescent="0.3">
      <c r="A77248">
        <v>2024</v>
      </c>
      <c r="B77248">
        <v>8</v>
      </c>
      <c r="C77248">
        <v>100</v>
      </c>
      <c r="D77248">
        <v>10</v>
      </c>
      <c r="E77248">
        <v>11</v>
      </c>
      <c r="F77248" t="s">
        <v>33</v>
      </c>
      <c r="G77248">
        <v>15841.1</v>
      </c>
    </row>
    <row r="77249" spans="1:7" x14ac:dyDescent="0.3">
      <c r="A77249">
        <v>2024</v>
      </c>
      <c r="B77249">
        <v>8</v>
      </c>
      <c r="C77249">
        <v>100</v>
      </c>
      <c r="D77249">
        <v>10</v>
      </c>
      <c r="E77249">
        <v>11</v>
      </c>
      <c r="F77249" t="s">
        <v>20</v>
      </c>
      <c r="G77249">
        <v>35056</v>
      </c>
    </row>
    <row r="77250" spans="1:7" x14ac:dyDescent="0.3">
      <c r="A77250">
        <v>2024</v>
      </c>
      <c r="B77250">
        <v>8</v>
      </c>
      <c r="C77250">
        <v>100</v>
      </c>
      <c r="D77250">
        <v>10</v>
      </c>
      <c r="E77250">
        <v>11</v>
      </c>
      <c r="F77250" t="s">
        <v>21</v>
      </c>
      <c r="G77250">
        <v>102463.17600000001</v>
      </c>
    </row>
    <row r="77251" spans="1:7" x14ac:dyDescent="0.3">
      <c r="A77251">
        <v>2024</v>
      </c>
      <c r="B77251">
        <v>8</v>
      </c>
      <c r="C77251">
        <v>100</v>
      </c>
      <c r="D77251">
        <v>10</v>
      </c>
      <c r="E77251">
        <v>11</v>
      </c>
      <c r="F77251" t="s">
        <v>22</v>
      </c>
      <c r="G77251">
        <v>9893.1820000000007</v>
      </c>
    </row>
    <row r="77252" spans="1:7" x14ac:dyDescent="0.3">
      <c r="A77252">
        <v>2024</v>
      </c>
      <c r="B77252">
        <v>8</v>
      </c>
      <c r="C77252">
        <v>100</v>
      </c>
      <c r="D77252">
        <v>10</v>
      </c>
      <c r="E77252">
        <v>11</v>
      </c>
      <c r="F77252" t="s">
        <v>7</v>
      </c>
      <c r="G77252">
        <v>335793.364</v>
      </c>
    </row>
    <row r="77253" spans="1:7" x14ac:dyDescent="0.3">
      <c r="A77253">
        <v>2024</v>
      </c>
      <c r="B77253">
        <v>8</v>
      </c>
      <c r="C77253">
        <v>100</v>
      </c>
      <c r="D77253">
        <v>10</v>
      </c>
      <c r="E77253">
        <v>11</v>
      </c>
      <c r="F77253" t="s">
        <v>8</v>
      </c>
      <c r="G77253">
        <v>111733.4</v>
      </c>
    </row>
    <row r="77254" spans="1:7" x14ac:dyDescent="0.3">
      <c r="A77254">
        <v>2024</v>
      </c>
      <c r="B77254">
        <v>8</v>
      </c>
      <c r="C77254">
        <v>100</v>
      </c>
      <c r="D77254">
        <v>10</v>
      </c>
      <c r="E77254">
        <v>11</v>
      </c>
      <c r="F77254" t="s">
        <v>23</v>
      </c>
      <c r="G77254">
        <v>36021</v>
      </c>
    </row>
    <row r="77255" spans="1:7" x14ac:dyDescent="0.3">
      <c r="A77255">
        <v>2024</v>
      </c>
      <c r="B77255">
        <v>8</v>
      </c>
      <c r="C77255">
        <v>100</v>
      </c>
      <c r="D77255">
        <v>10</v>
      </c>
      <c r="E77255">
        <v>11</v>
      </c>
      <c r="F77255" t="s">
        <v>24</v>
      </c>
      <c r="G77255">
        <v>121848.75</v>
      </c>
    </row>
    <row r="77256" spans="1:7" x14ac:dyDescent="0.3">
      <c r="A77256">
        <v>2024</v>
      </c>
      <c r="B77256">
        <v>8</v>
      </c>
      <c r="C77256">
        <v>100</v>
      </c>
      <c r="D77256">
        <v>10</v>
      </c>
      <c r="E77256">
        <v>11</v>
      </c>
      <c r="F77256" t="s">
        <v>9</v>
      </c>
      <c r="G77256">
        <v>314231.16499999998</v>
      </c>
    </row>
    <row r="77257" spans="1:7" x14ac:dyDescent="0.3">
      <c r="A77257">
        <v>2024</v>
      </c>
      <c r="B77257">
        <v>8</v>
      </c>
      <c r="C77257">
        <v>100</v>
      </c>
      <c r="D77257">
        <v>10</v>
      </c>
      <c r="E77257">
        <v>11</v>
      </c>
      <c r="F77257" t="s">
        <v>25</v>
      </c>
      <c r="G77257">
        <v>167195.57</v>
      </c>
    </row>
    <row r="77258" spans="1:7" x14ac:dyDescent="0.3">
      <c r="A77258">
        <v>2024</v>
      </c>
      <c r="B77258">
        <v>8</v>
      </c>
      <c r="C77258">
        <v>100</v>
      </c>
      <c r="D77258">
        <v>10</v>
      </c>
      <c r="E77258">
        <v>11</v>
      </c>
      <c r="F77258" t="s">
        <v>10</v>
      </c>
      <c r="G77258">
        <v>778885.31700000004</v>
      </c>
    </row>
    <row r="77259" spans="1:7" x14ac:dyDescent="0.3">
      <c r="A77259">
        <v>2024</v>
      </c>
      <c r="B77259">
        <v>8</v>
      </c>
      <c r="C77259">
        <v>100</v>
      </c>
      <c r="D77259">
        <v>10</v>
      </c>
      <c r="E77259">
        <v>11</v>
      </c>
      <c r="F77259" t="s">
        <v>26</v>
      </c>
      <c r="G77259">
        <v>177192.76300000001</v>
      </c>
    </row>
    <row r="77260" spans="1:7" x14ac:dyDescent="0.3">
      <c r="A77260">
        <v>2024</v>
      </c>
      <c r="B77260">
        <v>8</v>
      </c>
      <c r="C77260">
        <v>100</v>
      </c>
      <c r="D77260">
        <v>10</v>
      </c>
      <c r="E77260">
        <v>11</v>
      </c>
      <c r="F77260" t="s">
        <v>11</v>
      </c>
      <c r="G77260">
        <v>367376.99200000003</v>
      </c>
    </row>
    <row r="77261" spans="1:7" x14ac:dyDescent="0.3">
      <c r="A77261">
        <v>2024</v>
      </c>
      <c r="B77261">
        <v>8</v>
      </c>
      <c r="C77261">
        <v>100</v>
      </c>
      <c r="D77261">
        <v>10</v>
      </c>
      <c r="E77261">
        <v>11</v>
      </c>
      <c r="F77261" t="s">
        <v>12</v>
      </c>
      <c r="G77261">
        <v>286001.57400000002</v>
      </c>
    </row>
    <row r="77262" spans="1:7" x14ac:dyDescent="0.3">
      <c r="A77262">
        <v>2024</v>
      </c>
      <c r="B77262">
        <v>8</v>
      </c>
      <c r="C77262">
        <v>100</v>
      </c>
      <c r="D77262">
        <v>10</v>
      </c>
      <c r="E77262">
        <v>11</v>
      </c>
      <c r="F77262" t="s">
        <v>27</v>
      </c>
      <c r="G77262">
        <v>47111.29</v>
      </c>
    </row>
    <row r="77263" spans="1:7" x14ac:dyDescent="0.3">
      <c r="A77263">
        <v>2024</v>
      </c>
      <c r="B77263">
        <v>8</v>
      </c>
      <c r="C77263">
        <v>100</v>
      </c>
      <c r="D77263">
        <v>10</v>
      </c>
      <c r="E77263">
        <v>11</v>
      </c>
      <c r="F77263" t="s">
        <v>13</v>
      </c>
      <c r="G77263">
        <v>141165.59099999999</v>
      </c>
    </row>
    <row r="77264" spans="1:7" x14ac:dyDescent="0.3">
      <c r="A77264">
        <v>2024</v>
      </c>
      <c r="B77264">
        <v>8</v>
      </c>
      <c r="C77264">
        <v>100</v>
      </c>
      <c r="D77264">
        <v>10</v>
      </c>
      <c r="E77264">
        <v>11</v>
      </c>
      <c r="F77264" t="s">
        <v>14</v>
      </c>
      <c r="G77264">
        <v>63054.222999999998</v>
      </c>
    </row>
    <row r="77265" spans="1:7" x14ac:dyDescent="0.3">
      <c r="A77265">
        <v>2024</v>
      </c>
      <c r="B77265">
        <v>8</v>
      </c>
      <c r="C77265">
        <v>100</v>
      </c>
      <c r="D77265">
        <v>10</v>
      </c>
      <c r="E77265">
        <v>11</v>
      </c>
      <c r="F77265" t="s">
        <v>15</v>
      </c>
      <c r="G77265">
        <v>576658.51</v>
      </c>
    </row>
    <row r="77266" spans="1:7" x14ac:dyDescent="0.3">
      <c r="A77266">
        <v>2024</v>
      </c>
      <c r="B77266">
        <v>8</v>
      </c>
      <c r="C77266">
        <v>100</v>
      </c>
      <c r="D77266">
        <v>10</v>
      </c>
      <c r="E77266">
        <v>11</v>
      </c>
      <c r="F77266" t="s">
        <v>16</v>
      </c>
      <c r="G77266">
        <v>246974.03200000001</v>
      </c>
    </row>
    <row r="77267" spans="1:7" x14ac:dyDescent="0.3">
      <c r="A77267">
        <v>2024</v>
      </c>
      <c r="B77267">
        <v>8</v>
      </c>
      <c r="C77267">
        <v>100</v>
      </c>
      <c r="D77267">
        <v>10</v>
      </c>
      <c r="E77267">
        <v>11</v>
      </c>
      <c r="F77267" t="s">
        <v>28</v>
      </c>
      <c r="G77267">
        <v>45157</v>
      </c>
    </row>
    <row r="77268" spans="1:7" x14ac:dyDescent="0.3">
      <c r="A77268">
        <v>2024</v>
      </c>
      <c r="B77268">
        <v>8</v>
      </c>
      <c r="C77268">
        <v>100</v>
      </c>
      <c r="D77268">
        <v>10</v>
      </c>
      <c r="E77268">
        <v>11</v>
      </c>
      <c r="F77268" t="s">
        <v>29</v>
      </c>
      <c r="G77268">
        <v>79060.758000000002</v>
      </c>
    </row>
    <row r="77269" spans="1:7" x14ac:dyDescent="0.3">
      <c r="A77269">
        <v>2024</v>
      </c>
      <c r="B77269">
        <v>8</v>
      </c>
      <c r="C77269">
        <v>100</v>
      </c>
      <c r="D77269">
        <v>10</v>
      </c>
      <c r="E77269">
        <v>11</v>
      </c>
      <c r="F77269" t="s">
        <v>30</v>
      </c>
      <c r="G77269">
        <v>20040.099999999999</v>
      </c>
    </row>
    <row r="77270" spans="1:7" x14ac:dyDescent="0.3">
      <c r="A77270">
        <v>2024</v>
      </c>
      <c r="B77270">
        <v>8</v>
      </c>
      <c r="C77270">
        <v>100</v>
      </c>
      <c r="D77270">
        <v>10</v>
      </c>
      <c r="E77270">
        <v>11</v>
      </c>
      <c r="F77270" t="s">
        <v>31</v>
      </c>
      <c r="G77270">
        <v>334668.58500000002</v>
      </c>
    </row>
    <row r="77271" spans="1:7" x14ac:dyDescent="0.3">
      <c r="A77271">
        <v>2024</v>
      </c>
      <c r="B77271">
        <v>8</v>
      </c>
      <c r="C77271">
        <v>100</v>
      </c>
      <c r="D77271">
        <v>10</v>
      </c>
      <c r="E77271">
        <v>11</v>
      </c>
      <c r="F77271" t="s">
        <v>17</v>
      </c>
      <c r="G77271">
        <v>282203.55200000003</v>
      </c>
    </row>
    <row r="77272" spans="1:7" x14ac:dyDescent="0.3">
      <c r="A77272">
        <v>2024</v>
      </c>
      <c r="B77272">
        <v>8</v>
      </c>
      <c r="C77272">
        <v>100</v>
      </c>
      <c r="D77272">
        <v>10</v>
      </c>
      <c r="E77272">
        <v>11</v>
      </c>
      <c r="F77272" t="s">
        <v>18</v>
      </c>
      <c r="G77272">
        <v>34318</v>
      </c>
    </row>
    <row r="77273" spans="1:7" x14ac:dyDescent="0.3">
      <c r="A77273">
        <v>2024</v>
      </c>
      <c r="B77273">
        <v>8</v>
      </c>
      <c r="C77273">
        <v>100</v>
      </c>
      <c r="D77273">
        <v>10</v>
      </c>
      <c r="E77273">
        <v>11</v>
      </c>
      <c r="F77273" t="s">
        <v>19</v>
      </c>
      <c r="G77273">
        <v>1271726.8759999999</v>
      </c>
    </row>
    <row r="77274" spans="1:7" x14ac:dyDescent="0.3">
      <c r="A77274">
        <v>2024</v>
      </c>
      <c r="B77274">
        <v>8</v>
      </c>
      <c r="C77274">
        <v>100</v>
      </c>
      <c r="D77274">
        <v>10</v>
      </c>
      <c r="E77274">
        <v>11</v>
      </c>
      <c r="F77274" t="s">
        <v>32</v>
      </c>
      <c r="G77274">
        <v>113031.9</v>
      </c>
    </row>
    <row r="77275" spans="1:7" x14ac:dyDescent="0.3">
      <c r="A77275">
        <v>2024</v>
      </c>
      <c r="B77275">
        <v>8</v>
      </c>
      <c r="C77275">
        <v>100</v>
      </c>
      <c r="D77275">
        <v>10</v>
      </c>
      <c r="E77275">
        <v>13</v>
      </c>
      <c r="F77275" t="s">
        <v>7</v>
      </c>
      <c r="G77275">
        <v>546</v>
      </c>
    </row>
    <row r="77276" spans="1:7" x14ac:dyDescent="0.3">
      <c r="A77276">
        <v>2024</v>
      </c>
      <c r="B77276">
        <v>8</v>
      </c>
      <c r="C77276">
        <v>100</v>
      </c>
      <c r="D77276">
        <v>10</v>
      </c>
      <c r="E77276">
        <v>13</v>
      </c>
      <c r="F77276" t="s">
        <v>10</v>
      </c>
      <c r="G77276">
        <v>70</v>
      </c>
    </row>
    <row r="77277" spans="1:7" x14ac:dyDescent="0.3">
      <c r="A77277">
        <v>2024</v>
      </c>
      <c r="B77277">
        <v>8</v>
      </c>
      <c r="C77277">
        <v>100</v>
      </c>
      <c r="D77277">
        <v>10</v>
      </c>
      <c r="E77277">
        <v>13</v>
      </c>
      <c r="F77277" t="s">
        <v>15</v>
      </c>
      <c r="G77277">
        <v>5</v>
      </c>
    </row>
    <row r="77278" spans="1:7" x14ac:dyDescent="0.3">
      <c r="A77278">
        <v>2024</v>
      </c>
      <c r="B77278">
        <v>8</v>
      </c>
      <c r="C77278">
        <v>100</v>
      </c>
      <c r="D77278">
        <v>10</v>
      </c>
      <c r="E77278">
        <v>13</v>
      </c>
      <c r="F77278" t="s">
        <v>31</v>
      </c>
      <c r="G77278">
        <v>15</v>
      </c>
    </row>
    <row r="77279" spans="1:7" x14ac:dyDescent="0.3">
      <c r="A77279">
        <v>2024</v>
      </c>
      <c r="B77279">
        <v>8</v>
      </c>
      <c r="C77279">
        <v>100</v>
      </c>
      <c r="D77279">
        <v>10</v>
      </c>
      <c r="E77279">
        <v>13</v>
      </c>
      <c r="F77279" t="s">
        <v>17</v>
      </c>
      <c r="G77279">
        <v>10</v>
      </c>
    </row>
    <row r="77280" spans="1:7" x14ac:dyDescent="0.3">
      <c r="A77280">
        <v>2024</v>
      </c>
      <c r="B77280">
        <v>8</v>
      </c>
      <c r="C77280">
        <v>100</v>
      </c>
      <c r="D77280">
        <v>10</v>
      </c>
      <c r="E77280">
        <v>14</v>
      </c>
      <c r="F77280" t="s">
        <v>33</v>
      </c>
      <c r="G77280">
        <v>734.93100000000004</v>
      </c>
    </row>
    <row r="77281" spans="1:7" x14ac:dyDescent="0.3">
      <c r="A77281">
        <v>2024</v>
      </c>
      <c r="B77281">
        <v>8</v>
      </c>
      <c r="C77281">
        <v>100</v>
      </c>
      <c r="D77281">
        <v>10</v>
      </c>
      <c r="E77281">
        <v>14</v>
      </c>
      <c r="F77281" t="s">
        <v>20</v>
      </c>
      <c r="G77281">
        <v>6165.6</v>
      </c>
    </row>
    <row r="77282" spans="1:7" x14ac:dyDescent="0.3">
      <c r="A77282">
        <v>2024</v>
      </c>
      <c r="B77282">
        <v>8</v>
      </c>
      <c r="C77282">
        <v>100</v>
      </c>
      <c r="D77282">
        <v>10</v>
      </c>
      <c r="E77282">
        <v>14</v>
      </c>
      <c r="F77282" t="s">
        <v>21</v>
      </c>
      <c r="G77282">
        <v>10205.921</v>
      </c>
    </row>
    <row r="77283" spans="1:7" x14ac:dyDescent="0.3">
      <c r="A77283">
        <v>2024</v>
      </c>
      <c r="B77283">
        <v>8</v>
      </c>
      <c r="C77283">
        <v>100</v>
      </c>
      <c r="D77283">
        <v>10</v>
      </c>
      <c r="E77283">
        <v>14</v>
      </c>
      <c r="F77283" t="s">
        <v>22</v>
      </c>
      <c r="G77283">
        <v>412.18900000000002</v>
      </c>
    </row>
    <row r="77284" spans="1:7" x14ac:dyDescent="0.3">
      <c r="A77284">
        <v>2024</v>
      </c>
      <c r="B77284">
        <v>8</v>
      </c>
      <c r="C77284">
        <v>100</v>
      </c>
      <c r="D77284">
        <v>10</v>
      </c>
      <c r="E77284">
        <v>14</v>
      </c>
      <c r="F77284" t="s">
        <v>7</v>
      </c>
      <c r="G77284">
        <v>17007.581999999999</v>
      </c>
    </row>
    <row r="77285" spans="1:7" x14ac:dyDescent="0.3">
      <c r="A77285">
        <v>2024</v>
      </c>
      <c r="B77285">
        <v>8</v>
      </c>
      <c r="C77285">
        <v>100</v>
      </c>
      <c r="D77285">
        <v>10</v>
      </c>
      <c r="E77285">
        <v>14</v>
      </c>
      <c r="F77285" t="s">
        <v>8</v>
      </c>
      <c r="G77285">
        <v>19341.834999999999</v>
      </c>
    </row>
    <row r="77286" spans="1:7" x14ac:dyDescent="0.3">
      <c r="A77286">
        <v>2024</v>
      </c>
      <c r="B77286">
        <v>8</v>
      </c>
      <c r="C77286">
        <v>100</v>
      </c>
      <c r="D77286">
        <v>10</v>
      </c>
      <c r="E77286">
        <v>14</v>
      </c>
      <c r="F77286" t="s">
        <v>23</v>
      </c>
      <c r="G77286">
        <v>34216.697</v>
      </c>
    </row>
    <row r="77287" spans="1:7" x14ac:dyDescent="0.3">
      <c r="A77287">
        <v>2024</v>
      </c>
      <c r="B77287">
        <v>8</v>
      </c>
      <c r="C77287">
        <v>100</v>
      </c>
      <c r="D77287">
        <v>10</v>
      </c>
      <c r="E77287">
        <v>14</v>
      </c>
      <c r="F77287" t="s">
        <v>24</v>
      </c>
      <c r="G77287">
        <v>1979.1389999999999</v>
      </c>
    </row>
    <row r="77288" spans="1:7" x14ac:dyDescent="0.3">
      <c r="A77288">
        <v>2024</v>
      </c>
      <c r="B77288">
        <v>8</v>
      </c>
      <c r="C77288">
        <v>100</v>
      </c>
      <c r="D77288">
        <v>10</v>
      </c>
      <c r="E77288">
        <v>14</v>
      </c>
      <c r="F77288" t="s">
        <v>9</v>
      </c>
      <c r="G77288">
        <v>7051.6729999999998</v>
      </c>
    </row>
    <row r="77289" spans="1:7" x14ac:dyDescent="0.3">
      <c r="A77289">
        <v>2024</v>
      </c>
      <c r="B77289">
        <v>8</v>
      </c>
      <c r="C77289">
        <v>100</v>
      </c>
      <c r="D77289">
        <v>10</v>
      </c>
      <c r="E77289">
        <v>14</v>
      </c>
      <c r="F77289" t="s">
        <v>25</v>
      </c>
      <c r="G77289">
        <v>3815.7689999999998</v>
      </c>
    </row>
    <row r="77290" spans="1:7" x14ac:dyDescent="0.3">
      <c r="A77290">
        <v>2024</v>
      </c>
      <c r="B77290">
        <v>8</v>
      </c>
      <c r="C77290">
        <v>100</v>
      </c>
      <c r="D77290">
        <v>10</v>
      </c>
      <c r="E77290">
        <v>14</v>
      </c>
      <c r="F77290" t="s">
        <v>10</v>
      </c>
      <c r="G77290">
        <v>28128.791000000001</v>
      </c>
    </row>
    <row r="77291" spans="1:7" x14ac:dyDescent="0.3">
      <c r="A77291">
        <v>2024</v>
      </c>
      <c r="B77291">
        <v>8</v>
      </c>
      <c r="C77291">
        <v>100</v>
      </c>
      <c r="D77291">
        <v>10</v>
      </c>
      <c r="E77291">
        <v>14</v>
      </c>
      <c r="F77291" t="s">
        <v>26</v>
      </c>
      <c r="G77291">
        <v>1366.3620000000001</v>
      </c>
    </row>
    <row r="77292" spans="1:7" x14ac:dyDescent="0.3">
      <c r="A77292">
        <v>2024</v>
      </c>
      <c r="B77292">
        <v>8</v>
      </c>
      <c r="C77292">
        <v>100</v>
      </c>
      <c r="D77292">
        <v>10</v>
      </c>
      <c r="E77292">
        <v>14</v>
      </c>
      <c r="F77292" t="s">
        <v>11</v>
      </c>
      <c r="G77292">
        <v>5381.0150000000003</v>
      </c>
    </row>
    <row r="77293" spans="1:7" x14ac:dyDescent="0.3">
      <c r="A77293">
        <v>2024</v>
      </c>
      <c r="B77293">
        <v>8</v>
      </c>
      <c r="C77293">
        <v>100</v>
      </c>
      <c r="D77293">
        <v>10</v>
      </c>
      <c r="E77293">
        <v>14</v>
      </c>
      <c r="F77293" t="s">
        <v>12</v>
      </c>
      <c r="G77293">
        <v>11687.995000000001</v>
      </c>
    </row>
    <row r="77294" spans="1:7" x14ac:dyDescent="0.3">
      <c r="A77294">
        <v>2024</v>
      </c>
      <c r="B77294">
        <v>8</v>
      </c>
      <c r="C77294">
        <v>100</v>
      </c>
      <c r="D77294">
        <v>10</v>
      </c>
      <c r="E77294">
        <v>14</v>
      </c>
      <c r="F77294" t="s">
        <v>27</v>
      </c>
      <c r="G77294">
        <v>4576.3590000000004</v>
      </c>
    </row>
    <row r="77295" spans="1:7" x14ac:dyDescent="0.3">
      <c r="A77295">
        <v>2024</v>
      </c>
      <c r="B77295">
        <v>8</v>
      </c>
      <c r="C77295">
        <v>100</v>
      </c>
      <c r="D77295">
        <v>10</v>
      </c>
      <c r="E77295">
        <v>14</v>
      </c>
      <c r="F77295" t="s">
        <v>13</v>
      </c>
      <c r="G77295">
        <v>28193.649000000001</v>
      </c>
    </row>
    <row r="77296" spans="1:7" x14ac:dyDescent="0.3">
      <c r="A77296">
        <v>2024</v>
      </c>
      <c r="B77296">
        <v>8</v>
      </c>
      <c r="C77296">
        <v>100</v>
      </c>
      <c r="D77296">
        <v>10</v>
      </c>
      <c r="E77296">
        <v>14</v>
      </c>
      <c r="F77296" t="s">
        <v>14</v>
      </c>
      <c r="G77296">
        <v>1371.4549999999999</v>
      </c>
    </row>
    <row r="77297" spans="1:7" x14ac:dyDescent="0.3">
      <c r="A77297">
        <v>2024</v>
      </c>
      <c r="B77297">
        <v>8</v>
      </c>
      <c r="C77297">
        <v>100</v>
      </c>
      <c r="D77297">
        <v>10</v>
      </c>
      <c r="E77297">
        <v>14</v>
      </c>
      <c r="F77297" t="s">
        <v>15</v>
      </c>
      <c r="G77297">
        <v>13713.075999999999</v>
      </c>
    </row>
    <row r="77298" spans="1:7" x14ac:dyDescent="0.3">
      <c r="A77298">
        <v>2024</v>
      </c>
      <c r="B77298">
        <v>8</v>
      </c>
      <c r="C77298">
        <v>100</v>
      </c>
      <c r="D77298">
        <v>10</v>
      </c>
      <c r="E77298">
        <v>14</v>
      </c>
      <c r="F77298" t="s">
        <v>16</v>
      </c>
      <c r="G77298">
        <v>70575.005999999994</v>
      </c>
    </row>
    <row r="77299" spans="1:7" x14ac:dyDescent="0.3">
      <c r="A77299">
        <v>2024</v>
      </c>
      <c r="B77299">
        <v>8</v>
      </c>
      <c r="C77299">
        <v>100</v>
      </c>
      <c r="D77299">
        <v>10</v>
      </c>
      <c r="E77299">
        <v>14</v>
      </c>
      <c r="F77299" t="s">
        <v>28</v>
      </c>
      <c r="G77299">
        <v>6607.0379999999996</v>
      </c>
    </row>
    <row r="77300" spans="1:7" x14ac:dyDescent="0.3">
      <c r="A77300">
        <v>2024</v>
      </c>
      <c r="B77300">
        <v>8</v>
      </c>
      <c r="C77300">
        <v>100</v>
      </c>
      <c r="D77300">
        <v>10</v>
      </c>
      <c r="E77300">
        <v>14</v>
      </c>
      <c r="F77300" t="s">
        <v>29</v>
      </c>
      <c r="G77300">
        <v>1046.8779999999999</v>
      </c>
    </row>
    <row r="77301" spans="1:7" x14ac:dyDescent="0.3">
      <c r="A77301">
        <v>2024</v>
      </c>
      <c r="B77301">
        <v>8</v>
      </c>
      <c r="C77301">
        <v>100</v>
      </c>
      <c r="D77301">
        <v>10</v>
      </c>
      <c r="E77301">
        <v>14</v>
      </c>
      <c r="F77301" t="s">
        <v>30</v>
      </c>
      <c r="G77301">
        <v>1157.116</v>
      </c>
    </row>
    <row r="77302" spans="1:7" x14ac:dyDescent="0.3">
      <c r="A77302">
        <v>2024</v>
      </c>
      <c r="B77302">
        <v>8</v>
      </c>
      <c r="C77302">
        <v>100</v>
      </c>
      <c r="D77302">
        <v>10</v>
      </c>
      <c r="E77302">
        <v>14</v>
      </c>
      <c r="F77302" t="s">
        <v>31</v>
      </c>
      <c r="G77302">
        <v>2685.5059999999999</v>
      </c>
    </row>
    <row r="77303" spans="1:7" x14ac:dyDescent="0.3">
      <c r="A77303">
        <v>2024</v>
      </c>
      <c r="B77303">
        <v>8</v>
      </c>
      <c r="C77303">
        <v>100</v>
      </c>
      <c r="D77303">
        <v>10</v>
      </c>
      <c r="E77303">
        <v>14</v>
      </c>
      <c r="F77303" t="s">
        <v>17</v>
      </c>
      <c r="G77303">
        <v>8211.473</v>
      </c>
    </row>
    <row r="77304" spans="1:7" x14ac:dyDescent="0.3">
      <c r="A77304">
        <v>2024</v>
      </c>
      <c r="B77304">
        <v>8</v>
      </c>
      <c r="C77304">
        <v>100</v>
      </c>
      <c r="D77304">
        <v>10</v>
      </c>
      <c r="E77304">
        <v>14</v>
      </c>
      <c r="F77304" t="s">
        <v>18</v>
      </c>
      <c r="G77304">
        <v>1064.7860000000001</v>
      </c>
    </row>
    <row r="77305" spans="1:7" x14ac:dyDescent="0.3">
      <c r="A77305">
        <v>2024</v>
      </c>
      <c r="B77305">
        <v>8</v>
      </c>
      <c r="C77305">
        <v>100</v>
      </c>
      <c r="D77305">
        <v>10</v>
      </c>
      <c r="E77305">
        <v>14</v>
      </c>
      <c r="F77305" t="s">
        <v>19</v>
      </c>
      <c r="G77305">
        <v>297024.03700000001</v>
      </c>
    </row>
    <row r="77306" spans="1:7" x14ac:dyDescent="0.3">
      <c r="A77306">
        <v>2024</v>
      </c>
      <c r="B77306">
        <v>8</v>
      </c>
      <c r="C77306">
        <v>100</v>
      </c>
      <c r="D77306">
        <v>10</v>
      </c>
      <c r="E77306">
        <v>14</v>
      </c>
      <c r="F77306" t="s">
        <v>32</v>
      </c>
      <c r="G77306">
        <v>580.61699999999996</v>
      </c>
    </row>
    <row r="77307" spans="1:7" x14ac:dyDescent="0.3">
      <c r="A77307">
        <v>2024</v>
      </c>
      <c r="B77307">
        <v>8</v>
      </c>
      <c r="C77307">
        <v>100</v>
      </c>
      <c r="D77307">
        <v>10</v>
      </c>
      <c r="E77307">
        <v>50</v>
      </c>
      <c r="F77307" t="s">
        <v>20</v>
      </c>
      <c r="G77307">
        <v>107.34</v>
      </c>
    </row>
    <row r="77308" spans="1:7" x14ac:dyDescent="0.3">
      <c r="A77308">
        <v>2024</v>
      </c>
      <c r="B77308">
        <v>8</v>
      </c>
      <c r="C77308">
        <v>100</v>
      </c>
      <c r="D77308">
        <v>10</v>
      </c>
      <c r="E77308">
        <v>50</v>
      </c>
      <c r="F77308" t="s">
        <v>21</v>
      </c>
      <c r="G77308">
        <v>122.32</v>
      </c>
    </row>
    <row r="77309" spans="1:7" x14ac:dyDescent="0.3">
      <c r="A77309">
        <v>2024</v>
      </c>
      <c r="B77309">
        <v>8</v>
      </c>
      <c r="C77309">
        <v>100</v>
      </c>
      <c r="D77309">
        <v>10</v>
      </c>
      <c r="E77309">
        <v>50</v>
      </c>
      <c r="F77309" t="s">
        <v>7</v>
      </c>
      <c r="G77309">
        <v>14586.223</v>
      </c>
    </row>
    <row r="77310" spans="1:7" x14ac:dyDescent="0.3">
      <c r="A77310">
        <v>2024</v>
      </c>
      <c r="B77310">
        <v>8</v>
      </c>
      <c r="C77310">
        <v>100</v>
      </c>
      <c r="D77310">
        <v>10</v>
      </c>
      <c r="E77310">
        <v>50</v>
      </c>
      <c r="F77310" t="s">
        <v>8</v>
      </c>
      <c r="G77310">
        <v>2971.69</v>
      </c>
    </row>
    <row r="77311" spans="1:7" x14ac:dyDescent="0.3">
      <c r="A77311">
        <v>2024</v>
      </c>
      <c r="B77311">
        <v>8</v>
      </c>
      <c r="C77311">
        <v>100</v>
      </c>
      <c r="D77311">
        <v>10</v>
      </c>
      <c r="E77311">
        <v>50</v>
      </c>
      <c r="F77311" t="s">
        <v>23</v>
      </c>
      <c r="G77311">
        <v>32.82</v>
      </c>
    </row>
    <row r="77312" spans="1:7" x14ac:dyDescent="0.3">
      <c r="A77312">
        <v>2024</v>
      </c>
      <c r="B77312">
        <v>8</v>
      </c>
      <c r="C77312">
        <v>100</v>
      </c>
      <c r="D77312">
        <v>10</v>
      </c>
      <c r="E77312">
        <v>50</v>
      </c>
      <c r="F77312" t="s">
        <v>24</v>
      </c>
      <c r="G77312">
        <v>4169.7700000000004</v>
      </c>
    </row>
    <row r="77313" spans="1:7" x14ac:dyDescent="0.3">
      <c r="A77313">
        <v>2024</v>
      </c>
      <c r="B77313">
        <v>8</v>
      </c>
      <c r="C77313">
        <v>100</v>
      </c>
      <c r="D77313">
        <v>10</v>
      </c>
      <c r="E77313">
        <v>50</v>
      </c>
      <c r="F77313" t="s">
        <v>9</v>
      </c>
      <c r="G77313">
        <v>2955.2539999999999</v>
      </c>
    </row>
    <row r="77314" spans="1:7" x14ac:dyDescent="0.3">
      <c r="A77314">
        <v>2024</v>
      </c>
      <c r="B77314">
        <v>8</v>
      </c>
      <c r="C77314">
        <v>100</v>
      </c>
      <c r="D77314">
        <v>10</v>
      </c>
      <c r="E77314">
        <v>50</v>
      </c>
      <c r="F77314" t="s">
        <v>25</v>
      </c>
      <c r="G77314">
        <v>42543.135000000002</v>
      </c>
    </row>
    <row r="77315" spans="1:7" x14ac:dyDescent="0.3">
      <c r="A77315">
        <v>2024</v>
      </c>
      <c r="B77315">
        <v>8</v>
      </c>
      <c r="C77315">
        <v>100</v>
      </c>
      <c r="D77315">
        <v>10</v>
      </c>
      <c r="E77315">
        <v>50</v>
      </c>
      <c r="F77315" t="s">
        <v>10</v>
      </c>
      <c r="G77315">
        <v>14323.215</v>
      </c>
    </row>
    <row r="77316" spans="1:7" x14ac:dyDescent="0.3">
      <c r="A77316">
        <v>2024</v>
      </c>
      <c r="B77316">
        <v>8</v>
      </c>
      <c r="C77316">
        <v>100</v>
      </c>
      <c r="D77316">
        <v>10</v>
      </c>
      <c r="E77316">
        <v>50</v>
      </c>
      <c r="F77316" t="s">
        <v>26</v>
      </c>
      <c r="G77316">
        <v>7029.98</v>
      </c>
    </row>
    <row r="77317" spans="1:7" x14ac:dyDescent="0.3">
      <c r="A77317">
        <v>2024</v>
      </c>
      <c r="B77317">
        <v>8</v>
      </c>
      <c r="C77317">
        <v>100</v>
      </c>
      <c r="D77317">
        <v>10</v>
      </c>
      <c r="E77317">
        <v>50</v>
      </c>
      <c r="F77317" t="s">
        <v>11</v>
      </c>
      <c r="G77317">
        <v>4.78</v>
      </c>
    </row>
    <row r="77318" spans="1:7" x14ac:dyDescent="0.3">
      <c r="A77318">
        <v>2024</v>
      </c>
      <c r="B77318">
        <v>8</v>
      </c>
      <c r="C77318">
        <v>100</v>
      </c>
      <c r="D77318">
        <v>10</v>
      </c>
      <c r="E77318">
        <v>50</v>
      </c>
      <c r="F77318" t="s">
        <v>12</v>
      </c>
      <c r="G77318">
        <v>26496.988000000001</v>
      </c>
    </row>
    <row r="77319" spans="1:7" x14ac:dyDescent="0.3">
      <c r="A77319">
        <v>2024</v>
      </c>
      <c r="B77319">
        <v>8</v>
      </c>
      <c r="C77319">
        <v>100</v>
      </c>
      <c r="D77319">
        <v>10</v>
      </c>
      <c r="E77319">
        <v>50</v>
      </c>
      <c r="F77319" t="s">
        <v>27</v>
      </c>
      <c r="G77319">
        <v>617.66</v>
      </c>
    </row>
    <row r="77320" spans="1:7" x14ac:dyDescent="0.3">
      <c r="A77320">
        <v>2024</v>
      </c>
      <c r="B77320">
        <v>8</v>
      </c>
      <c r="C77320">
        <v>100</v>
      </c>
      <c r="D77320">
        <v>10</v>
      </c>
      <c r="E77320">
        <v>50</v>
      </c>
      <c r="F77320" t="s">
        <v>13</v>
      </c>
      <c r="G77320">
        <v>125.06</v>
      </c>
    </row>
    <row r="77321" spans="1:7" x14ac:dyDescent="0.3">
      <c r="A77321">
        <v>2024</v>
      </c>
      <c r="B77321">
        <v>8</v>
      </c>
      <c r="C77321">
        <v>100</v>
      </c>
      <c r="D77321">
        <v>10</v>
      </c>
      <c r="E77321">
        <v>50</v>
      </c>
      <c r="F77321" t="s">
        <v>14</v>
      </c>
      <c r="G77321">
        <v>13.69</v>
      </c>
    </row>
    <row r="77322" spans="1:7" x14ac:dyDescent="0.3">
      <c r="A77322">
        <v>2024</v>
      </c>
      <c r="B77322">
        <v>8</v>
      </c>
      <c r="C77322">
        <v>100</v>
      </c>
      <c r="D77322">
        <v>10</v>
      </c>
      <c r="E77322">
        <v>50</v>
      </c>
      <c r="F77322" t="s">
        <v>15</v>
      </c>
      <c r="G77322">
        <v>14088.039000000001</v>
      </c>
    </row>
    <row r="77323" spans="1:7" x14ac:dyDescent="0.3">
      <c r="A77323">
        <v>2024</v>
      </c>
      <c r="B77323">
        <v>8</v>
      </c>
      <c r="C77323">
        <v>100</v>
      </c>
      <c r="D77323">
        <v>10</v>
      </c>
      <c r="E77323">
        <v>50</v>
      </c>
      <c r="F77323" t="s">
        <v>16</v>
      </c>
      <c r="G77323">
        <v>2160.3560000000002</v>
      </c>
    </row>
    <row r="77324" spans="1:7" x14ac:dyDescent="0.3">
      <c r="A77324">
        <v>2024</v>
      </c>
      <c r="B77324">
        <v>8</v>
      </c>
      <c r="C77324">
        <v>100</v>
      </c>
      <c r="D77324">
        <v>10</v>
      </c>
      <c r="E77324">
        <v>50</v>
      </c>
      <c r="F77324" t="s">
        <v>29</v>
      </c>
      <c r="G77324">
        <v>29.88</v>
      </c>
    </row>
    <row r="77325" spans="1:7" x14ac:dyDescent="0.3">
      <c r="A77325">
        <v>2024</v>
      </c>
      <c r="B77325">
        <v>8</v>
      </c>
      <c r="C77325">
        <v>100</v>
      </c>
      <c r="D77325">
        <v>10</v>
      </c>
      <c r="E77325">
        <v>50</v>
      </c>
      <c r="F77325" t="s">
        <v>31</v>
      </c>
      <c r="G77325">
        <v>13451.603999999999</v>
      </c>
    </row>
    <row r="77326" spans="1:7" x14ac:dyDescent="0.3">
      <c r="A77326">
        <v>2024</v>
      </c>
      <c r="B77326">
        <v>8</v>
      </c>
      <c r="C77326">
        <v>100</v>
      </c>
      <c r="D77326">
        <v>10</v>
      </c>
      <c r="E77326">
        <v>50</v>
      </c>
      <c r="F77326" t="s">
        <v>17</v>
      </c>
      <c r="G77326">
        <v>2730.61</v>
      </c>
    </row>
    <row r="77327" spans="1:7" x14ac:dyDescent="0.3">
      <c r="A77327">
        <v>2024</v>
      </c>
      <c r="B77327">
        <v>8</v>
      </c>
      <c r="C77327">
        <v>100</v>
      </c>
      <c r="D77327">
        <v>10</v>
      </c>
      <c r="E77327">
        <v>50</v>
      </c>
      <c r="F77327" t="s">
        <v>18</v>
      </c>
      <c r="G77327">
        <v>170.03</v>
      </c>
    </row>
    <row r="77328" spans="1:7" x14ac:dyDescent="0.3">
      <c r="A77328">
        <v>2024</v>
      </c>
      <c r="B77328">
        <v>8</v>
      </c>
      <c r="C77328">
        <v>100</v>
      </c>
      <c r="D77328">
        <v>10</v>
      </c>
      <c r="E77328">
        <v>50</v>
      </c>
      <c r="F77328" t="s">
        <v>19</v>
      </c>
      <c r="G77328">
        <v>7765.03</v>
      </c>
    </row>
    <row r="77329" spans="1:7" x14ac:dyDescent="0.3">
      <c r="A77329">
        <v>2024</v>
      </c>
      <c r="B77329">
        <v>8</v>
      </c>
      <c r="C77329">
        <v>100</v>
      </c>
      <c r="D77329">
        <v>10</v>
      </c>
      <c r="E77329">
        <v>50</v>
      </c>
      <c r="F77329" t="s">
        <v>32</v>
      </c>
      <c r="G77329">
        <v>38.86</v>
      </c>
    </row>
    <row r="77330" spans="1:7" x14ac:dyDescent="0.3">
      <c r="A77330">
        <v>2024</v>
      </c>
      <c r="B77330">
        <v>9</v>
      </c>
      <c r="C77330">
        <v>2</v>
      </c>
      <c r="D77330">
        <v>1</v>
      </c>
      <c r="E77330">
        <v>1</v>
      </c>
      <c r="F77330" t="s">
        <v>7</v>
      </c>
      <c r="G77330">
        <v>15</v>
      </c>
    </row>
    <row r="77331" spans="1:7" x14ac:dyDescent="0.3">
      <c r="A77331">
        <v>2024</v>
      </c>
      <c r="B77331">
        <v>9</v>
      </c>
      <c r="C77331">
        <v>2</v>
      </c>
      <c r="D77331">
        <v>1</v>
      </c>
      <c r="E77331">
        <v>1</v>
      </c>
      <c r="F77331" t="s">
        <v>8</v>
      </c>
      <c r="G77331">
        <v>15</v>
      </c>
    </row>
    <row r="77332" spans="1:7" x14ac:dyDescent="0.3">
      <c r="A77332">
        <v>2024</v>
      </c>
      <c r="B77332">
        <v>9</v>
      </c>
      <c r="C77332">
        <v>2</v>
      </c>
      <c r="D77332">
        <v>1</v>
      </c>
      <c r="E77332">
        <v>1</v>
      </c>
      <c r="F77332" t="s">
        <v>9</v>
      </c>
      <c r="G77332">
        <v>25</v>
      </c>
    </row>
    <row r="77333" spans="1:7" x14ac:dyDescent="0.3">
      <c r="A77333">
        <v>2024</v>
      </c>
      <c r="B77333">
        <v>9</v>
      </c>
      <c r="C77333">
        <v>2</v>
      </c>
      <c r="D77333">
        <v>1</v>
      </c>
      <c r="E77333">
        <v>1</v>
      </c>
      <c r="F77333" t="s">
        <v>10</v>
      </c>
      <c r="G77333">
        <v>274</v>
      </c>
    </row>
    <row r="77334" spans="1:7" x14ac:dyDescent="0.3">
      <c r="A77334">
        <v>2024</v>
      </c>
      <c r="B77334">
        <v>9</v>
      </c>
      <c r="C77334">
        <v>2</v>
      </c>
      <c r="D77334">
        <v>1</v>
      </c>
      <c r="E77334">
        <v>1</v>
      </c>
      <c r="F77334" t="s">
        <v>26</v>
      </c>
      <c r="G77334">
        <v>45</v>
      </c>
    </row>
    <row r="77335" spans="1:7" x14ac:dyDescent="0.3">
      <c r="A77335">
        <v>2024</v>
      </c>
      <c r="B77335">
        <v>9</v>
      </c>
      <c r="C77335">
        <v>2</v>
      </c>
      <c r="D77335">
        <v>1</v>
      </c>
      <c r="E77335">
        <v>1</v>
      </c>
      <c r="F77335" t="s">
        <v>11</v>
      </c>
      <c r="G77335">
        <v>10</v>
      </c>
    </row>
    <row r="77336" spans="1:7" x14ac:dyDescent="0.3">
      <c r="A77336">
        <v>2024</v>
      </c>
      <c r="B77336">
        <v>9</v>
      </c>
      <c r="C77336">
        <v>2</v>
      </c>
      <c r="D77336">
        <v>1</v>
      </c>
      <c r="E77336">
        <v>1</v>
      </c>
      <c r="F77336" t="s">
        <v>13</v>
      </c>
      <c r="G77336">
        <v>35</v>
      </c>
    </row>
    <row r="77337" spans="1:7" x14ac:dyDescent="0.3">
      <c r="A77337">
        <v>2024</v>
      </c>
      <c r="B77337">
        <v>9</v>
      </c>
      <c r="C77337">
        <v>2</v>
      </c>
      <c r="D77337">
        <v>1</v>
      </c>
      <c r="E77337">
        <v>1</v>
      </c>
      <c r="F77337" t="s">
        <v>14</v>
      </c>
      <c r="G77337">
        <v>10</v>
      </c>
    </row>
    <row r="77338" spans="1:7" x14ac:dyDescent="0.3">
      <c r="A77338">
        <v>2024</v>
      </c>
      <c r="B77338">
        <v>9</v>
      </c>
      <c r="C77338">
        <v>2</v>
      </c>
      <c r="D77338">
        <v>1</v>
      </c>
      <c r="E77338">
        <v>1</v>
      </c>
      <c r="F77338" t="s">
        <v>15</v>
      </c>
      <c r="G77338">
        <v>50</v>
      </c>
    </row>
    <row r="77339" spans="1:7" x14ac:dyDescent="0.3">
      <c r="A77339">
        <v>2024</v>
      </c>
      <c r="B77339">
        <v>9</v>
      </c>
      <c r="C77339">
        <v>2</v>
      </c>
      <c r="D77339">
        <v>1</v>
      </c>
      <c r="E77339">
        <v>1</v>
      </c>
      <c r="F77339" t="s">
        <v>16</v>
      </c>
      <c r="G77339">
        <v>45</v>
      </c>
    </row>
    <row r="77340" spans="1:7" x14ac:dyDescent="0.3">
      <c r="A77340">
        <v>2024</v>
      </c>
      <c r="B77340">
        <v>9</v>
      </c>
      <c r="C77340">
        <v>2</v>
      </c>
      <c r="D77340">
        <v>1</v>
      </c>
      <c r="E77340">
        <v>1</v>
      </c>
      <c r="F77340" t="s">
        <v>31</v>
      </c>
      <c r="G77340">
        <v>183</v>
      </c>
    </row>
    <row r="77341" spans="1:7" x14ac:dyDescent="0.3">
      <c r="A77341">
        <v>2024</v>
      </c>
      <c r="B77341">
        <v>9</v>
      </c>
      <c r="C77341">
        <v>2</v>
      </c>
      <c r="D77341">
        <v>1</v>
      </c>
      <c r="E77341">
        <v>1</v>
      </c>
      <c r="F77341" t="s">
        <v>19</v>
      </c>
      <c r="G77341">
        <v>285</v>
      </c>
    </row>
    <row r="77342" spans="1:7" x14ac:dyDescent="0.3">
      <c r="A77342">
        <v>2024</v>
      </c>
      <c r="B77342">
        <v>9</v>
      </c>
      <c r="C77342">
        <v>2</v>
      </c>
      <c r="D77342">
        <v>1</v>
      </c>
      <c r="E77342">
        <v>3</v>
      </c>
      <c r="F77342" t="s">
        <v>33</v>
      </c>
      <c r="G77342">
        <v>63</v>
      </c>
    </row>
    <row r="77343" spans="1:7" x14ac:dyDescent="0.3">
      <c r="A77343">
        <v>2024</v>
      </c>
      <c r="B77343">
        <v>9</v>
      </c>
      <c r="C77343">
        <v>2</v>
      </c>
      <c r="D77343">
        <v>1</v>
      </c>
      <c r="E77343">
        <v>3</v>
      </c>
      <c r="F77343" t="s">
        <v>22</v>
      </c>
      <c r="G77343">
        <v>65</v>
      </c>
    </row>
    <row r="77344" spans="1:7" x14ac:dyDescent="0.3">
      <c r="A77344">
        <v>2024</v>
      </c>
      <c r="B77344">
        <v>9</v>
      </c>
      <c r="C77344">
        <v>2</v>
      </c>
      <c r="D77344">
        <v>1</v>
      </c>
      <c r="E77344">
        <v>3</v>
      </c>
      <c r="F77344" t="s">
        <v>7</v>
      </c>
      <c r="G77344">
        <v>25</v>
      </c>
    </row>
    <row r="77345" spans="1:7" x14ac:dyDescent="0.3">
      <c r="A77345">
        <v>2024</v>
      </c>
      <c r="B77345">
        <v>9</v>
      </c>
      <c r="C77345">
        <v>2</v>
      </c>
      <c r="D77345">
        <v>1</v>
      </c>
      <c r="E77345">
        <v>3</v>
      </c>
      <c r="F77345" t="s">
        <v>8</v>
      </c>
      <c r="G77345">
        <v>45</v>
      </c>
    </row>
    <row r="77346" spans="1:7" x14ac:dyDescent="0.3">
      <c r="A77346">
        <v>2024</v>
      </c>
      <c r="B77346">
        <v>9</v>
      </c>
      <c r="C77346">
        <v>2</v>
      </c>
      <c r="D77346">
        <v>1</v>
      </c>
      <c r="E77346">
        <v>3</v>
      </c>
      <c r="F77346" t="s">
        <v>23</v>
      </c>
      <c r="G77346">
        <v>15.87</v>
      </c>
    </row>
    <row r="77347" spans="1:7" x14ac:dyDescent="0.3">
      <c r="A77347">
        <v>2024</v>
      </c>
      <c r="B77347">
        <v>9</v>
      </c>
      <c r="C77347">
        <v>2</v>
      </c>
      <c r="D77347">
        <v>1</v>
      </c>
      <c r="E77347">
        <v>3</v>
      </c>
      <c r="F77347" t="s">
        <v>9</v>
      </c>
      <c r="G77347">
        <v>15</v>
      </c>
    </row>
    <row r="77348" spans="1:7" x14ac:dyDescent="0.3">
      <c r="A77348">
        <v>2024</v>
      </c>
      <c r="B77348">
        <v>9</v>
      </c>
      <c r="C77348">
        <v>2</v>
      </c>
      <c r="D77348">
        <v>1</v>
      </c>
      <c r="E77348">
        <v>3</v>
      </c>
      <c r="F77348" t="s">
        <v>25</v>
      </c>
      <c r="G77348">
        <v>40</v>
      </c>
    </row>
    <row r="77349" spans="1:7" x14ac:dyDescent="0.3">
      <c r="A77349">
        <v>2024</v>
      </c>
      <c r="B77349">
        <v>9</v>
      </c>
      <c r="C77349">
        <v>2</v>
      </c>
      <c r="D77349">
        <v>1</v>
      </c>
      <c r="E77349">
        <v>3</v>
      </c>
      <c r="F77349" t="s">
        <v>10</v>
      </c>
      <c r="G77349">
        <v>65</v>
      </c>
    </row>
    <row r="77350" spans="1:7" x14ac:dyDescent="0.3">
      <c r="A77350">
        <v>2024</v>
      </c>
      <c r="B77350">
        <v>9</v>
      </c>
      <c r="C77350">
        <v>2</v>
      </c>
      <c r="D77350">
        <v>1</v>
      </c>
      <c r="E77350">
        <v>3</v>
      </c>
      <c r="F77350" t="s">
        <v>26</v>
      </c>
      <c r="G77350">
        <v>48</v>
      </c>
    </row>
    <row r="77351" spans="1:7" x14ac:dyDescent="0.3">
      <c r="A77351">
        <v>2024</v>
      </c>
      <c r="B77351">
        <v>9</v>
      </c>
      <c r="C77351">
        <v>2</v>
      </c>
      <c r="D77351">
        <v>1</v>
      </c>
      <c r="E77351">
        <v>3</v>
      </c>
      <c r="F77351" t="s">
        <v>11</v>
      </c>
      <c r="G77351">
        <v>120</v>
      </c>
    </row>
    <row r="77352" spans="1:7" x14ac:dyDescent="0.3">
      <c r="A77352">
        <v>2024</v>
      </c>
      <c r="B77352">
        <v>9</v>
      </c>
      <c r="C77352">
        <v>2</v>
      </c>
      <c r="D77352">
        <v>1</v>
      </c>
      <c r="E77352">
        <v>3</v>
      </c>
      <c r="F77352" t="s">
        <v>12</v>
      </c>
      <c r="G77352">
        <v>26</v>
      </c>
    </row>
    <row r="77353" spans="1:7" x14ac:dyDescent="0.3">
      <c r="A77353">
        <v>2024</v>
      </c>
      <c r="B77353">
        <v>9</v>
      </c>
      <c r="C77353">
        <v>2</v>
      </c>
      <c r="D77353">
        <v>1</v>
      </c>
      <c r="E77353">
        <v>3</v>
      </c>
      <c r="F77353" t="s">
        <v>13</v>
      </c>
      <c r="G77353">
        <v>10</v>
      </c>
    </row>
    <row r="77354" spans="1:7" x14ac:dyDescent="0.3">
      <c r="A77354">
        <v>2024</v>
      </c>
      <c r="B77354">
        <v>9</v>
      </c>
      <c r="C77354">
        <v>2</v>
      </c>
      <c r="D77354">
        <v>1</v>
      </c>
      <c r="E77354">
        <v>3</v>
      </c>
      <c r="F77354" t="s">
        <v>14</v>
      </c>
      <c r="G77354">
        <v>55</v>
      </c>
    </row>
    <row r="77355" spans="1:7" x14ac:dyDescent="0.3">
      <c r="A77355">
        <v>2024</v>
      </c>
      <c r="B77355">
        <v>9</v>
      </c>
      <c r="C77355">
        <v>2</v>
      </c>
      <c r="D77355">
        <v>1</v>
      </c>
      <c r="E77355">
        <v>3</v>
      </c>
      <c r="F77355" t="s">
        <v>15</v>
      </c>
      <c r="G77355">
        <v>16</v>
      </c>
    </row>
    <row r="77356" spans="1:7" x14ac:dyDescent="0.3">
      <c r="A77356">
        <v>2024</v>
      </c>
      <c r="B77356">
        <v>9</v>
      </c>
      <c r="C77356">
        <v>2</v>
      </c>
      <c r="D77356">
        <v>1</v>
      </c>
      <c r="E77356">
        <v>3</v>
      </c>
      <c r="F77356" t="s">
        <v>16</v>
      </c>
      <c r="G77356">
        <v>0.46</v>
      </c>
    </row>
    <row r="77357" spans="1:7" x14ac:dyDescent="0.3">
      <c r="A77357">
        <v>2024</v>
      </c>
      <c r="B77357">
        <v>9</v>
      </c>
      <c r="C77357">
        <v>2</v>
      </c>
      <c r="D77357">
        <v>1</v>
      </c>
      <c r="E77357">
        <v>3</v>
      </c>
      <c r="F77357" t="s">
        <v>28</v>
      </c>
      <c r="G77357">
        <v>5</v>
      </c>
    </row>
    <row r="77358" spans="1:7" x14ac:dyDescent="0.3">
      <c r="A77358">
        <v>2024</v>
      </c>
      <c r="B77358">
        <v>9</v>
      </c>
      <c r="C77358">
        <v>2</v>
      </c>
      <c r="D77358">
        <v>1</v>
      </c>
      <c r="E77358">
        <v>3</v>
      </c>
      <c r="F77358" t="s">
        <v>29</v>
      </c>
      <c r="G77358">
        <v>17</v>
      </c>
    </row>
    <row r="77359" spans="1:7" x14ac:dyDescent="0.3">
      <c r="A77359">
        <v>2024</v>
      </c>
      <c r="B77359">
        <v>9</v>
      </c>
      <c r="C77359">
        <v>2</v>
      </c>
      <c r="D77359">
        <v>1</v>
      </c>
      <c r="E77359">
        <v>3</v>
      </c>
      <c r="F77359" t="s">
        <v>31</v>
      </c>
      <c r="G77359">
        <v>71</v>
      </c>
    </row>
    <row r="77360" spans="1:7" x14ac:dyDescent="0.3">
      <c r="A77360">
        <v>2024</v>
      </c>
      <c r="B77360">
        <v>9</v>
      </c>
      <c r="C77360">
        <v>2</v>
      </c>
      <c r="D77360">
        <v>1</v>
      </c>
      <c r="E77360">
        <v>3</v>
      </c>
      <c r="F77360" t="s">
        <v>17</v>
      </c>
      <c r="G77360">
        <v>8</v>
      </c>
    </row>
    <row r="77361" spans="1:7" x14ac:dyDescent="0.3">
      <c r="A77361">
        <v>2024</v>
      </c>
      <c r="B77361">
        <v>9</v>
      </c>
      <c r="C77361">
        <v>2</v>
      </c>
      <c r="D77361">
        <v>1</v>
      </c>
      <c r="E77361">
        <v>3</v>
      </c>
      <c r="F77361" t="s">
        <v>18</v>
      </c>
      <c r="G77361">
        <v>5</v>
      </c>
    </row>
    <row r="77362" spans="1:7" x14ac:dyDescent="0.3">
      <c r="A77362">
        <v>2024</v>
      </c>
      <c r="B77362">
        <v>9</v>
      </c>
      <c r="C77362">
        <v>2</v>
      </c>
      <c r="D77362">
        <v>1</v>
      </c>
      <c r="E77362">
        <v>3</v>
      </c>
      <c r="F77362" t="s">
        <v>19</v>
      </c>
      <c r="G77362">
        <v>152.51</v>
      </c>
    </row>
    <row r="77363" spans="1:7" x14ac:dyDescent="0.3">
      <c r="A77363">
        <v>2024</v>
      </c>
      <c r="B77363">
        <v>9</v>
      </c>
      <c r="C77363">
        <v>2</v>
      </c>
      <c r="D77363">
        <v>1</v>
      </c>
      <c r="E77363">
        <v>4</v>
      </c>
      <c r="F77363" t="s">
        <v>33</v>
      </c>
      <c r="G77363">
        <v>10</v>
      </c>
    </row>
    <row r="77364" spans="1:7" x14ac:dyDescent="0.3">
      <c r="A77364">
        <v>2024</v>
      </c>
      <c r="B77364">
        <v>9</v>
      </c>
      <c r="C77364">
        <v>2</v>
      </c>
      <c r="D77364">
        <v>1</v>
      </c>
      <c r="E77364">
        <v>4</v>
      </c>
      <c r="F77364" t="s">
        <v>21</v>
      </c>
      <c r="G77364">
        <v>196.2</v>
      </c>
    </row>
    <row r="77365" spans="1:7" x14ac:dyDescent="0.3">
      <c r="A77365">
        <v>2024</v>
      </c>
      <c r="B77365">
        <v>9</v>
      </c>
      <c r="C77365">
        <v>2</v>
      </c>
      <c r="D77365">
        <v>1</v>
      </c>
      <c r="E77365">
        <v>4</v>
      </c>
      <c r="F77365" t="s">
        <v>22</v>
      </c>
      <c r="G77365">
        <v>5</v>
      </c>
    </row>
    <row r="77366" spans="1:7" x14ac:dyDescent="0.3">
      <c r="A77366">
        <v>2024</v>
      </c>
      <c r="B77366">
        <v>9</v>
      </c>
      <c r="C77366">
        <v>2</v>
      </c>
      <c r="D77366">
        <v>1</v>
      </c>
      <c r="E77366">
        <v>4</v>
      </c>
      <c r="F77366" t="s">
        <v>7</v>
      </c>
      <c r="G77366">
        <v>140</v>
      </c>
    </row>
    <row r="77367" spans="1:7" x14ac:dyDescent="0.3">
      <c r="A77367">
        <v>2024</v>
      </c>
      <c r="B77367">
        <v>9</v>
      </c>
      <c r="C77367">
        <v>2</v>
      </c>
      <c r="D77367">
        <v>1</v>
      </c>
      <c r="E77367">
        <v>4</v>
      </c>
      <c r="F77367" t="s">
        <v>8</v>
      </c>
      <c r="G77367">
        <v>98</v>
      </c>
    </row>
    <row r="77368" spans="1:7" x14ac:dyDescent="0.3">
      <c r="A77368">
        <v>2024</v>
      </c>
      <c r="B77368">
        <v>9</v>
      </c>
      <c r="C77368">
        <v>2</v>
      </c>
      <c r="D77368">
        <v>1</v>
      </c>
      <c r="E77368">
        <v>4</v>
      </c>
      <c r="F77368" t="s">
        <v>23</v>
      </c>
      <c r="G77368">
        <v>85</v>
      </c>
    </row>
    <row r="77369" spans="1:7" x14ac:dyDescent="0.3">
      <c r="A77369">
        <v>2024</v>
      </c>
      <c r="B77369">
        <v>9</v>
      </c>
      <c r="C77369">
        <v>2</v>
      </c>
      <c r="D77369">
        <v>1</v>
      </c>
      <c r="E77369">
        <v>4</v>
      </c>
      <c r="F77369" t="s">
        <v>24</v>
      </c>
      <c r="G77369">
        <v>100</v>
      </c>
    </row>
    <row r="77370" spans="1:7" x14ac:dyDescent="0.3">
      <c r="A77370">
        <v>2024</v>
      </c>
      <c r="B77370">
        <v>9</v>
      </c>
      <c r="C77370">
        <v>2</v>
      </c>
      <c r="D77370">
        <v>1</v>
      </c>
      <c r="E77370">
        <v>4</v>
      </c>
      <c r="F77370" t="s">
        <v>9</v>
      </c>
      <c r="G77370">
        <v>140</v>
      </c>
    </row>
    <row r="77371" spans="1:7" x14ac:dyDescent="0.3">
      <c r="A77371">
        <v>2024</v>
      </c>
      <c r="B77371">
        <v>9</v>
      </c>
      <c r="C77371">
        <v>2</v>
      </c>
      <c r="D77371">
        <v>1</v>
      </c>
      <c r="E77371">
        <v>4</v>
      </c>
      <c r="F77371" t="s">
        <v>25</v>
      </c>
      <c r="G77371">
        <v>20</v>
      </c>
    </row>
    <row r="77372" spans="1:7" x14ac:dyDescent="0.3">
      <c r="A77372">
        <v>2024</v>
      </c>
      <c r="B77372">
        <v>9</v>
      </c>
      <c r="C77372">
        <v>2</v>
      </c>
      <c r="D77372">
        <v>1</v>
      </c>
      <c r="E77372">
        <v>4</v>
      </c>
      <c r="F77372" t="s">
        <v>10</v>
      </c>
      <c r="G77372">
        <v>1707</v>
      </c>
    </row>
    <row r="77373" spans="1:7" x14ac:dyDescent="0.3">
      <c r="A77373">
        <v>2024</v>
      </c>
      <c r="B77373">
        <v>9</v>
      </c>
      <c r="C77373">
        <v>2</v>
      </c>
      <c r="D77373">
        <v>1</v>
      </c>
      <c r="E77373">
        <v>4</v>
      </c>
      <c r="F77373" t="s">
        <v>26</v>
      </c>
      <c r="G77373">
        <v>65</v>
      </c>
    </row>
    <row r="77374" spans="1:7" x14ac:dyDescent="0.3">
      <c r="A77374">
        <v>2024</v>
      </c>
      <c r="B77374">
        <v>9</v>
      </c>
      <c r="C77374">
        <v>2</v>
      </c>
      <c r="D77374">
        <v>1</v>
      </c>
      <c r="E77374">
        <v>4</v>
      </c>
      <c r="F77374" t="s">
        <v>11</v>
      </c>
      <c r="G77374">
        <v>17</v>
      </c>
    </row>
    <row r="77375" spans="1:7" x14ac:dyDescent="0.3">
      <c r="A77375">
        <v>2024</v>
      </c>
      <c r="B77375">
        <v>9</v>
      </c>
      <c r="C77375">
        <v>2</v>
      </c>
      <c r="D77375">
        <v>1</v>
      </c>
      <c r="E77375">
        <v>4</v>
      </c>
      <c r="F77375" t="s">
        <v>12</v>
      </c>
      <c r="G77375">
        <v>155</v>
      </c>
    </row>
    <row r="77376" spans="1:7" x14ac:dyDescent="0.3">
      <c r="A77376">
        <v>2024</v>
      </c>
      <c r="B77376">
        <v>9</v>
      </c>
      <c r="C77376">
        <v>2</v>
      </c>
      <c r="D77376">
        <v>1</v>
      </c>
      <c r="E77376">
        <v>4</v>
      </c>
      <c r="F77376" t="s">
        <v>27</v>
      </c>
      <c r="G77376">
        <v>5</v>
      </c>
    </row>
    <row r="77377" spans="1:7" x14ac:dyDescent="0.3">
      <c r="A77377">
        <v>2024</v>
      </c>
      <c r="B77377">
        <v>9</v>
      </c>
      <c r="C77377">
        <v>2</v>
      </c>
      <c r="D77377">
        <v>1</v>
      </c>
      <c r="E77377">
        <v>4</v>
      </c>
      <c r="F77377" t="s">
        <v>13</v>
      </c>
      <c r="G77377">
        <v>265</v>
      </c>
    </row>
    <row r="77378" spans="1:7" x14ac:dyDescent="0.3">
      <c r="A77378">
        <v>2024</v>
      </c>
      <c r="B77378">
        <v>9</v>
      </c>
      <c r="C77378">
        <v>2</v>
      </c>
      <c r="D77378">
        <v>1</v>
      </c>
      <c r="E77378">
        <v>4</v>
      </c>
      <c r="F77378" t="s">
        <v>14</v>
      </c>
      <c r="G77378">
        <v>40</v>
      </c>
    </row>
    <row r="77379" spans="1:7" x14ac:dyDescent="0.3">
      <c r="A77379">
        <v>2024</v>
      </c>
      <c r="B77379">
        <v>9</v>
      </c>
      <c r="C77379">
        <v>2</v>
      </c>
      <c r="D77379">
        <v>1</v>
      </c>
      <c r="E77379">
        <v>4</v>
      </c>
      <c r="F77379" t="s">
        <v>15</v>
      </c>
      <c r="G77379">
        <v>168</v>
      </c>
    </row>
    <row r="77380" spans="1:7" x14ac:dyDescent="0.3">
      <c r="A77380">
        <v>2024</v>
      </c>
      <c r="B77380">
        <v>9</v>
      </c>
      <c r="C77380">
        <v>2</v>
      </c>
      <c r="D77380">
        <v>1</v>
      </c>
      <c r="E77380">
        <v>4</v>
      </c>
      <c r="F77380" t="s">
        <v>16</v>
      </c>
      <c r="G77380">
        <v>1856.9</v>
      </c>
    </row>
    <row r="77381" spans="1:7" x14ac:dyDescent="0.3">
      <c r="A77381">
        <v>2024</v>
      </c>
      <c r="B77381">
        <v>9</v>
      </c>
      <c r="C77381">
        <v>2</v>
      </c>
      <c r="D77381">
        <v>1</v>
      </c>
      <c r="E77381">
        <v>4</v>
      </c>
      <c r="F77381" t="s">
        <v>28</v>
      </c>
      <c r="G77381">
        <v>120</v>
      </c>
    </row>
    <row r="77382" spans="1:7" x14ac:dyDescent="0.3">
      <c r="A77382">
        <v>2024</v>
      </c>
      <c r="B77382">
        <v>9</v>
      </c>
      <c r="C77382">
        <v>2</v>
      </c>
      <c r="D77382">
        <v>1</v>
      </c>
      <c r="E77382">
        <v>4</v>
      </c>
      <c r="F77382" t="s">
        <v>29</v>
      </c>
      <c r="G77382">
        <v>5</v>
      </c>
    </row>
    <row r="77383" spans="1:7" x14ac:dyDescent="0.3">
      <c r="A77383">
        <v>2024</v>
      </c>
      <c r="B77383">
        <v>9</v>
      </c>
      <c r="C77383">
        <v>2</v>
      </c>
      <c r="D77383">
        <v>1</v>
      </c>
      <c r="E77383">
        <v>4</v>
      </c>
      <c r="F77383" t="s">
        <v>30</v>
      </c>
      <c r="G77383">
        <v>35</v>
      </c>
    </row>
    <row r="77384" spans="1:7" x14ac:dyDescent="0.3">
      <c r="A77384">
        <v>2024</v>
      </c>
      <c r="B77384">
        <v>9</v>
      </c>
      <c r="C77384">
        <v>2</v>
      </c>
      <c r="D77384">
        <v>1</v>
      </c>
      <c r="E77384">
        <v>4</v>
      </c>
      <c r="F77384" t="s">
        <v>31</v>
      </c>
      <c r="G77384">
        <v>80</v>
      </c>
    </row>
    <row r="77385" spans="1:7" x14ac:dyDescent="0.3">
      <c r="A77385">
        <v>2024</v>
      </c>
      <c r="B77385">
        <v>9</v>
      </c>
      <c r="C77385">
        <v>2</v>
      </c>
      <c r="D77385">
        <v>1</v>
      </c>
      <c r="E77385">
        <v>4</v>
      </c>
      <c r="F77385" t="s">
        <v>17</v>
      </c>
      <c r="G77385">
        <v>25</v>
      </c>
    </row>
    <row r="77386" spans="1:7" x14ac:dyDescent="0.3">
      <c r="A77386">
        <v>2024</v>
      </c>
      <c r="B77386">
        <v>9</v>
      </c>
      <c r="C77386">
        <v>2</v>
      </c>
      <c r="D77386">
        <v>1</v>
      </c>
      <c r="E77386">
        <v>4</v>
      </c>
      <c r="F77386" t="s">
        <v>18</v>
      </c>
      <c r="G77386">
        <v>25</v>
      </c>
    </row>
    <row r="77387" spans="1:7" x14ac:dyDescent="0.3">
      <c r="A77387">
        <v>2024</v>
      </c>
      <c r="B77387">
        <v>9</v>
      </c>
      <c r="C77387">
        <v>2</v>
      </c>
      <c r="D77387">
        <v>1</v>
      </c>
      <c r="E77387">
        <v>4</v>
      </c>
      <c r="F77387" t="s">
        <v>19</v>
      </c>
      <c r="G77387">
        <v>855.2</v>
      </c>
    </row>
    <row r="77388" spans="1:7" x14ac:dyDescent="0.3">
      <c r="A77388">
        <v>2024</v>
      </c>
      <c r="B77388">
        <v>9</v>
      </c>
      <c r="C77388">
        <v>2</v>
      </c>
      <c r="D77388">
        <v>1</v>
      </c>
      <c r="E77388">
        <v>4</v>
      </c>
      <c r="F77388" t="s">
        <v>32</v>
      </c>
      <c r="G77388">
        <v>10</v>
      </c>
    </row>
    <row r="77389" spans="1:7" x14ac:dyDescent="0.3">
      <c r="A77389">
        <v>2024</v>
      </c>
      <c r="B77389">
        <v>9</v>
      </c>
      <c r="C77389">
        <v>2</v>
      </c>
      <c r="D77389">
        <v>1</v>
      </c>
      <c r="E77389">
        <v>11</v>
      </c>
      <c r="F77389" t="s">
        <v>33</v>
      </c>
      <c r="G77389">
        <v>5505.5</v>
      </c>
    </row>
    <row r="77390" spans="1:7" x14ac:dyDescent="0.3">
      <c r="A77390">
        <v>2024</v>
      </c>
      <c r="B77390">
        <v>9</v>
      </c>
      <c r="C77390">
        <v>2</v>
      </c>
      <c r="D77390">
        <v>1</v>
      </c>
      <c r="E77390">
        <v>11</v>
      </c>
      <c r="F77390" t="s">
        <v>20</v>
      </c>
      <c r="G77390">
        <v>2131</v>
      </c>
    </row>
    <row r="77391" spans="1:7" x14ac:dyDescent="0.3">
      <c r="A77391">
        <v>2024</v>
      </c>
      <c r="B77391">
        <v>9</v>
      </c>
      <c r="C77391">
        <v>2</v>
      </c>
      <c r="D77391">
        <v>1</v>
      </c>
      <c r="E77391">
        <v>11</v>
      </c>
      <c r="F77391" t="s">
        <v>21</v>
      </c>
      <c r="G77391">
        <v>2810.13</v>
      </c>
    </row>
    <row r="77392" spans="1:7" x14ac:dyDescent="0.3">
      <c r="A77392">
        <v>2024</v>
      </c>
      <c r="B77392">
        <v>9</v>
      </c>
      <c r="C77392">
        <v>2</v>
      </c>
      <c r="D77392">
        <v>1</v>
      </c>
      <c r="E77392">
        <v>11</v>
      </c>
      <c r="F77392" t="s">
        <v>22</v>
      </c>
      <c r="G77392">
        <v>375</v>
      </c>
    </row>
    <row r="77393" spans="1:7" x14ac:dyDescent="0.3">
      <c r="A77393">
        <v>2024</v>
      </c>
      <c r="B77393">
        <v>9</v>
      </c>
      <c r="C77393">
        <v>2</v>
      </c>
      <c r="D77393">
        <v>1</v>
      </c>
      <c r="E77393">
        <v>11</v>
      </c>
      <c r="F77393" t="s">
        <v>7</v>
      </c>
      <c r="G77393">
        <v>14145.5</v>
      </c>
    </row>
    <row r="77394" spans="1:7" x14ac:dyDescent="0.3">
      <c r="A77394">
        <v>2024</v>
      </c>
      <c r="B77394">
        <v>9</v>
      </c>
      <c r="C77394">
        <v>2</v>
      </c>
      <c r="D77394">
        <v>1</v>
      </c>
      <c r="E77394">
        <v>11</v>
      </c>
      <c r="F77394" t="s">
        <v>8</v>
      </c>
      <c r="G77394">
        <v>12611</v>
      </c>
    </row>
    <row r="77395" spans="1:7" x14ac:dyDescent="0.3">
      <c r="A77395">
        <v>2024</v>
      </c>
      <c r="B77395">
        <v>9</v>
      </c>
      <c r="C77395">
        <v>2</v>
      </c>
      <c r="D77395">
        <v>1</v>
      </c>
      <c r="E77395">
        <v>11</v>
      </c>
      <c r="F77395" t="s">
        <v>23</v>
      </c>
      <c r="G77395">
        <v>4315</v>
      </c>
    </row>
    <row r="77396" spans="1:7" x14ac:dyDescent="0.3">
      <c r="A77396">
        <v>2024</v>
      </c>
      <c r="B77396">
        <v>9</v>
      </c>
      <c r="C77396">
        <v>2</v>
      </c>
      <c r="D77396">
        <v>1</v>
      </c>
      <c r="E77396">
        <v>11</v>
      </c>
      <c r="F77396" t="s">
        <v>24</v>
      </c>
      <c r="G77396">
        <v>19390.599999999999</v>
      </c>
    </row>
    <row r="77397" spans="1:7" x14ac:dyDescent="0.3">
      <c r="A77397">
        <v>2024</v>
      </c>
      <c r="B77397">
        <v>9</v>
      </c>
      <c r="C77397">
        <v>2</v>
      </c>
      <c r="D77397">
        <v>1</v>
      </c>
      <c r="E77397">
        <v>11</v>
      </c>
      <c r="F77397" t="s">
        <v>9</v>
      </c>
      <c r="G77397">
        <v>26375</v>
      </c>
    </row>
    <row r="77398" spans="1:7" x14ac:dyDescent="0.3">
      <c r="A77398">
        <v>2024</v>
      </c>
      <c r="B77398">
        <v>9</v>
      </c>
      <c r="C77398">
        <v>2</v>
      </c>
      <c r="D77398">
        <v>1</v>
      </c>
      <c r="E77398">
        <v>11</v>
      </c>
      <c r="F77398" t="s">
        <v>25</v>
      </c>
      <c r="G77398">
        <v>33348.67</v>
      </c>
    </row>
    <row r="77399" spans="1:7" x14ac:dyDescent="0.3">
      <c r="A77399">
        <v>2024</v>
      </c>
      <c r="B77399">
        <v>9</v>
      </c>
      <c r="C77399">
        <v>2</v>
      </c>
      <c r="D77399">
        <v>1</v>
      </c>
      <c r="E77399">
        <v>11</v>
      </c>
      <c r="F77399" t="s">
        <v>10</v>
      </c>
      <c r="G77399">
        <v>80616.06</v>
      </c>
    </row>
    <row r="77400" spans="1:7" x14ac:dyDescent="0.3">
      <c r="A77400">
        <v>2024</v>
      </c>
      <c r="B77400">
        <v>9</v>
      </c>
      <c r="C77400">
        <v>2</v>
      </c>
      <c r="D77400">
        <v>1</v>
      </c>
      <c r="E77400">
        <v>11</v>
      </c>
      <c r="F77400" t="s">
        <v>26</v>
      </c>
      <c r="G77400">
        <v>13480</v>
      </c>
    </row>
    <row r="77401" spans="1:7" x14ac:dyDescent="0.3">
      <c r="A77401">
        <v>2024</v>
      </c>
      <c r="B77401">
        <v>9</v>
      </c>
      <c r="C77401">
        <v>2</v>
      </c>
      <c r="D77401">
        <v>1</v>
      </c>
      <c r="E77401">
        <v>11</v>
      </c>
      <c r="F77401" t="s">
        <v>11</v>
      </c>
      <c r="G77401">
        <v>13234</v>
      </c>
    </row>
    <row r="77402" spans="1:7" x14ac:dyDescent="0.3">
      <c r="A77402">
        <v>2024</v>
      </c>
      <c r="B77402">
        <v>9</v>
      </c>
      <c r="C77402">
        <v>2</v>
      </c>
      <c r="D77402">
        <v>1</v>
      </c>
      <c r="E77402">
        <v>11</v>
      </c>
      <c r="F77402" t="s">
        <v>12</v>
      </c>
      <c r="G77402">
        <v>52448.63</v>
      </c>
    </row>
    <row r="77403" spans="1:7" x14ac:dyDescent="0.3">
      <c r="A77403">
        <v>2024</v>
      </c>
      <c r="B77403">
        <v>9</v>
      </c>
      <c r="C77403">
        <v>2</v>
      </c>
      <c r="D77403">
        <v>1</v>
      </c>
      <c r="E77403">
        <v>11</v>
      </c>
      <c r="F77403" t="s">
        <v>27</v>
      </c>
      <c r="G77403">
        <v>4217</v>
      </c>
    </row>
    <row r="77404" spans="1:7" x14ac:dyDescent="0.3">
      <c r="A77404">
        <v>2024</v>
      </c>
      <c r="B77404">
        <v>9</v>
      </c>
      <c r="C77404">
        <v>2</v>
      </c>
      <c r="D77404">
        <v>1</v>
      </c>
      <c r="E77404">
        <v>11</v>
      </c>
      <c r="F77404" t="s">
        <v>13</v>
      </c>
      <c r="G77404">
        <v>10072.530000000001</v>
      </c>
    </row>
    <row r="77405" spans="1:7" x14ac:dyDescent="0.3">
      <c r="A77405">
        <v>2024</v>
      </c>
      <c r="B77405">
        <v>9</v>
      </c>
      <c r="C77405">
        <v>2</v>
      </c>
      <c r="D77405">
        <v>1</v>
      </c>
      <c r="E77405">
        <v>11</v>
      </c>
      <c r="F77405" t="s">
        <v>14</v>
      </c>
      <c r="G77405">
        <v>2798</v>
      </c>
    </row>
    <row r="77406" spans="1:7" x14ac:dyDescent="0.3">
      <c r="A77406">
        <v>2024</v>
      </c>
      <c r="B77406">
        <v>9</v>
      </c>
      <c r="C77406">
        <v>2</v>
      </c>
      <c r="D77406">
        <v>1</v>
      </c>
      <c r="E77406">
        <v>11</v>
      </c>
      <c r="F77406" t="s">
        <v>15</v>
      </c>
      <c r="G77406">
        <v>23993</v>
      </c>
    </row>
    <row r="77407" spans="1:7" x14ac:dyDescent="0.3">
      <c r="A77407">
        <v>2024</v>
      </c>
      <c r="B77407">
        <v>9</v>
      </c>
      <c r="C77407">
        <v>2</v>
      </c>
      <c r="D77407">
        <v>1</v>
      </c>
      <c r="E77407">
        <v>11</v>
      </c>
      <c r="F77407" t="s">
        <v>16</v>
      </c>
      <c r="G77407">
        <v>39923.97</v>
      </c>
    </row>
    <row r="77408" spans="1:7" x14ac:dyDescent="0.3">
      <c r="A77408">
        <v>2024</v>
      </c>
      <c r="B77408">
        <v>9</v>
      </c>
      <c r="C77408">
        <v>2</v>
      </c>
      <c r="D77408">
        <v>1</v>
      </c>
      <c r="E77408">
        <v>11</v>
      </c>
      <c r="F77408" t="s">
        <v>28</v>
      </c>
      <c r="G77408">
        <v>4585.5</v>
      </c>
    </row>
    <row r="77409" spans="1:7" x14ac:dyDescent="0.3">
      <c r="A77409">
        <v>2024</v>
      </c>
      <c r="B77409">
        <v>9</v>
      </c>
      <c r="C77409">
        <v>2</v>
      </c>
      <c r="D77409">
        <v>1</v>
      </c>
      <c r="E77409">
        <v>11</v>
      </c>
      <c r="F77409" t="s">
        <v>29</v>
      </c>
      <c r="G77409">
        <v>1297.5</v>
      </c>
    </row>
    <row r="77410" spans="1:7" x14ac:dyDescent="0.3">
      <c r="A77410">
        <v>2024</v>
      </c>
      <c r="B77410">
        <v>9</v>
      </c>
      <c r="C77410">
        <v>2</v>
      </c>
      <c r="D77410">
        <v>1</v>
      </c>
      <c r="E77410">
        <v>11</v>
      </c>
      <c r="F77410" t="s">
        <v>30</v>
      </c>
      <c r="G77410">
        <v>530</v>
      </c>
    </row>
    <row r="77411" spans="1:7" x14ac:dyDescent="0.3">
      <c r="A77411">
        <v>2024</v>
      </c>
      <c r="B77411">
        <v>9</v>
      </c>
      <c r="C77411">
        <v>2</v>
      </c>
      <c r="D77411">
        <v>1</v>
      </c>
      <c r="E77411">
        <v>11</v>
      </c>
      <c r="F77411" t="s">
        <v>31</v>
      </c>
      <c r="G77411">
        <v>6174</v>
      </c>
    </row>
    <row r="77412" spans="1:7" x14ac:dyDescent="0.3">
      <c r="A77412">
        <v>2024</v>
      </c>
      <c r="B77412">
        <v>9</v>
      </c>
      <c r="C77412">
        <v>2</v>
      </c>
      <c r="D77412">
        <v>1</v>
      </c>
      <c r="E77412">
        <v>11</v>
      </c>
      <c r="F77412" t="s">
        <v>17</v>
      </c>
      <c r="G77412">
        <v>5909</v>
      </c>
    </row>
    <row r="77413" spans="1:7" x14ac:dyDescent="0.3">
      <c r="A77413">
        <v>2024</v>
      </c>
      <c r="B77413">
        <v>9</v>
      </c>
      <c r="C77413">
        <v>2</v>
      </c>
      <c r="D77413">
        <v>1</v>
      </c>
      <c r="E77413">
        <v>11</v>
      </c>
      <c r="F77413" t="s">
        <v>18</v>
      </c>
      <c r="G77413">
        <v>1130</v>
      </c>
    </row>
    <row r="77414" spans="1:7" x14ac:dyDescent="0.3">
      <c r="A77414">
        <v>2024</v>
      </c>
      <c r="B77414">
        <v>9</v>
      </c>
      <c r="C77414">
        <v>2</v>
      </c>
      <c r="D77414">
        <v>1</v>
      </c>
      <c r="E77414">
        <v>11</v>
      </c>
      <c r="F77414" t="s">
        <v>19</v>
      </c>
      <c r="G77414">
        <v>80707.3</v>
      </c>
    </row>
    <row r="77415" spans="1:7" x14ac:dyDescent="0.3">
      <c r="A77415">
        <v>2024</v>
      </c>
      <c r="B77415">
        <v>9</v>
      </c>
      <c r="C77415">
        <v>2</v>
      </c>
      <c r="D77415">
        <v>1</v>
      </c>
      <c r="E77415">
        <v>11</v>
      </c>
      <c r="F77415" t="s">
        <v>32</v>
      </c>
      <c r="G77415">
        <v>1083</v>
      </c>
    </row>
    <row r="77416" spans="1:7" x14ac:dyDescent="0.3">
      <c r="A77416">
        <v>2024</v>
      </c>
      <c r="B77416">
        <v>9</v>
      </c>
      <c r="C77416">
        <v>2</v>
      </c>
      <c r="D77416">
        <v>1</v>
      </c>
      <c r="E77416">
        <v>13</v>
      </c>
      <c r="F77416" t="s">
        <v>10</v>
      </c>
      <c r="G77416">
        <v>45</v>
      </c>
    </row>
    <row r="77417" spans="1:7" x14ac:dyDescent="0.3">
      <c r="A77417">
        <v>2024</v>
      </c>
      <c r="B77417">
        <v>9</v>
      </c>
      <c r="C77417">
        <v>2</v>
      </c>
      <c r="D77417">
        <v>1</v>
      </c>
      <c r="E77417">
        <v>14</v>
      </c>
      <c r="F77417" t="s">
        <v>33</v>
      </c>
      <c r="G77417">
        <v>560.15</v>
      </c>
    </row>
    <row r="77418" spans="1:7" x14ac:dyDescent="0.3">
      <c r="A77418">
        <v>2024</v>
      </c>
      <c r="B77418">
        <v>9</v>
      </c>
      <c r="C77418">
        <v>2</v>
      </c>
      <c r="D77418">
        <v>1</v>
      </c>
      <c r="E77418">
        <v>14</v>
      </c>
      <c r="F77418" t="s">
        <v>20</v>
      </c>
      <c r="G77418">
        <v>4356.33</v>
      </c>
    </row>
    <row r="77419" spans="1:7" x14ac:dyDescent="0.3">
      <c r="A77419">
        <v>2024</v>
      </c>
      <c r="B77419">
        <v>9</v>
      </c>
      <c r="C77419">
        <v>2</v>
      </c>
      <c r="D77419">
        <v>1</v>
      </c>
      <c r="E77419">
        <v>14</v>
      </c>
      <c r="F77419" t="s">
        <v>21</v>
      </c>
      <c r="G77419">
        <v>6859.04</v>
      </c>
    </row>
    <row r="77420" spans="1:7" x14ac:dyDescent="0.3">
      <c r="A77420">
        <v>2024</v>
      </c>
      <c r="B77420">
        <v>9</v>
      </c>
      <c r="C77420">
        <v>2</v>
      </c>
      <c r="D77420">
        <v>1</v>
      </c>
      <c r="E77420">
        <v>14</v>
      </c>
      <c r="F77420" t="s">
        <v>22</v>
      </c>
      <c r="G77420">
        <v>371.88</v>
      </c>
    </row>
    <row r="77421" spans="1:7" x14ac:dyDescent="0.3">
      <c r="A77421">
        <v>2024</v>
      </c>
      <c r="B77421">
        <v>9</v>
      </c>
      <c r="C77421">
        <v>2</v>
      </c>
      <c r="D77421">
        <v>1</v>
      </c>
      <c r="E77421">
        <v>14</v>
      </c>
      <c r="F77421" t="s">
        <v>7</v>
      </c>
      <c r="G77421">
        <v>13320</v>
      </c>
    </row>
    <row r="77422" spans="1:7" x14ac:dyDescent="0.3">
      <c r="A77422">
        <v>2024</v>
      </c>
      <c r="B77422">
        <v>9</v>
      </c>
      <c r="C77422">
        <v>2</v>
      </c>
      <c r="D77422">
        <v>1</v>
      </c>
      <c r="E77422">
        <v>14</v>
      </c>
      <c r="F77422" t="s">
        <v>8</v>
      </c>
      <c r="G77422">
        <v>16556.61</v>
      </c>
    </row>
    <row r="77423" spans="1:7" x14ac:dyDescent="0.3">
      <c r="A77423">
        <v>2024</v>
      </c>
      <c r="B77423">
        <v>9</v>
      </c>
      <c r="C77423">
        <v>2</v>
      </c>
      <c r="D77423">
        <v>1</v>
      </c>
      <c r="E77423">
        <v>14</v>
      </c>
      <c r="F77423" t="s">
        <v>23</v>
      </c>
      <c r="G77423">
        <v>36727.949999999997</v>
      </c>
    </row>
    <row r="77424" spans="1:7" x14ac:dyDescent="0.3">
      <c r="A77424">
        <v>2024</v>
      </c>
      <c r="B77424">
        <v>9</v>
      </c>
      <c r="C77424">
        <v>2</v>
      </c>
      <c r="D77424">
        <v>1</v>
      </c>
      <c r="E77424">
        <v>14</v>
      </c>
      <c r="F77424" t="s">
        <v>24</v>
      </c>
      <c r="G77424">
        <v>1443.45</v>
      </c>
    </row>
    <row r="77425" spans="1:7" x14ac:dyDescent="0.3">
      <c r="A77425">
        <v>2024</v>
      </c>
      <c r="B77425">
        <v>9</v>
      </c>
      <c r="C77425">
        <v>2</v>
      </c>
      <c r="D77425">
        <v>1</v>
      </c>
      <c r="E77425">
        <v>14</v>
      </c>
      <c r="F77425" t="s">
        <v>9</v>
      </c>
      <c r="G77425">
        <v>4441.1499999999996</v>
      </c>
    </row>
    <row r="77426" spans="1:7" x14ac:dyDescent="0.3">
      <c r="A77426">
        <v>2024</v>
      </c>
      <c r="B77426">
        <v>9</v>
      </c>
      <c r="C77426">
        <v>2</v>
      </c>
      <c r="D77426">
        <v>1</v>
      </c>
      <c r="E77426">
        <v>14</v>
      </c>
      <c r="F77426" t="s">
        <v>25</v>
      </c>
      <c r="G77426">
        <v>2548.16</v>
      </c>
    </row>
    <row r="77427" spans="1:7" x14ac:dyDescent="0.3">
      <c r="A77427">
        <v>2024</v>
      </c>
      <c r="B77427">
        <v>9</v>
      </c>
      <c r="C77427">
        <v>2</v>
      </c>
      <c r="D77427">
        <v>1</v>
      </c>
      <c r="E77427">
        <v>14</v>
      </c>
      <c r="F77427" t="s">
        <v>10</v>
      </c>
      <c r="G77427">
        <v>10315.93</v>
      </c>
    </row>
    <row r="77428" spans="1:7" x14ac:dyDescent="0.3">
      <c r="A77428">
        <v>2024</v>
      </c>
      <c r="B77428">
        <v>9</v>
      </c>
      <c r="C77428">
        <v>2</v>
      </c>
      <c r="D77428">
        <v>1</v>
      </c>
      <c r="E77428">
        <v>14</v>
      </c>
      <c r="F77428" t="s">
        <v>26</v>
      </c>
      <c r="G77428">
        <v>911.56</v>
      </c>
    </row>
    <row r="77429" spans="1:7" x14ac:dyDescent="0.3">
      <c r="A77429">
        <v>2024</v>
      </c>
      <c r="B77429">
        <v>9</v>
      </c>
      <c r="C77429">
        <v>2</v>
      </c>
      <c r="D77429">
        <v>1</v>
      </c>
      <c r="E77429">
        <v>14</v>
      </c>
      <c r="F77429" t="s">
        <v>11</v>
      </c>
      <c r="G77429">
        <v>2491.84</v>
      </c>
    </row>
    <row r="77430" spans="1:7" x14ac:dyDescent="0.3">
      <c r="A77430">
        <v>2024</v>
      </c>
      <c r="B77430">
        <v>9</v>
      </c>
      <c r="C77430">
        <v>2</v>
      </c>
      <c r="D77430">
        <v>1</v>
      </c>
      <c r="E77430">
        <v>14</v>
      </c>
      <c r="F77430" t="s">
        <v>12</v>
      </c>
      <c r="G77430">
        <v>4954.62</v>
      </c>
    </row>
    <row r="77431" spans="1:7" x14ac:dyDescent="0.3">
      <c r="A77431">
        <v>2024</v>
      </c>
      <c r="B77431">
        <v>9</v>
      </c>
      <c r="C77431">
        <v>2</v>
      </c>
      <c r="D77431">
        <v>1</v>
      </c>
      <c r="E77431">
        <v>14</v>
      </c>
      <c r="F77431" t="s">
        <v>27</v>
      </c>
      <c r="G77431">
        <v>4163.05</v>
      </c>
    </row>
    <row r="77432" spans="1:7" x14ac:dyDescent="0.3">
      <c r="A77432">
        <v>2024</v>
      </c>
      <c r="B77432">
        <v>9</v>
      </c>
      <c r="C77432">
        <v>2</v>
      </c>
      <c r="D77432">
        <v>1</v>
      </c>
      <c r="E77432">
        <v>14</v>
      </c>
      <c r="F77432" t="s">
        <v>13</v>
      </c>
      <c r="G77432">
        <v>9858.07</v>
      </c>
    </row>
    <row r="77433" spans="1:7" x14ac:dyDescent="0.3">
      <c r="A77433">
        <v>2024</v>
      </c>
      <c r="B77433">
        <v>9</v>
      </c>
      <c r="C77433">
        <v>2</v>
      </c>
      <c r="D77433">
        <v>1</v>
      </c>
      <c r="E77433">
        <v>14</v>
      </c>
      <c r="F77433" t="s">
        <v>14</v>
      </c>
      <c r="G77433">
        <v>1210.56</v>
      </c>
    </row>
    <row r="77434" spans="1:7" x14ac:dyDescent="0.3">
      <c r="A77434">
        <v>2024</v>
      </c>
      <c r="B77434">
        <v>9</v>
      </c>
      <c r="C77434">
        <v>2</v>
      </c>
      <c r="D77434">
        <v>1</v>
      </c>
      <c r="E77434">
        <v>14</v>
      </c>
      <c r="F77434" t="s">
        <v>15</v>
      </c>
      <c r="G77434">
        <v>6305.4</v>
      </c>
    </row>
    <row r="77435" spans="1:7" x14ac:dyDescent="0.3">
      <c r="A77435">
        <v>2024</v>
      </c>
      <c r="B77435">
        <v>9</v>
      </c>
      <c r="C77435">
        <v>2</v>
      </c>
      <c r="D77435">
        <v>1</v>
      </c>
      <c r="E77435">
        <v>14</v>
      </c>
      <c r="F77435" t="s">
        <v>16</v>
      </c>
      <c r="G77435">
        <v>42310.239999999998</v>
      </c>
    </row>
    <row r="77436" spans="1:7" x14ac:dyDescent="0.3">
      <c r="A77436">
        <v>2024</v>
      </c>
      <c r="B77436">
        <v>9</v>
      </c>
      <c r="C77436">
        <v>2</v>
      </c>
      <c r="D77436">
        <v>1</v>
      </c>
      <c r="E77436">
        <v>14</v>
      </c>
      <c r="F77436" t="s">
        <v>28</v>
      </c>
      <c r="G77436">
        <v>4930.3599999999997</v>
      </c>
    </row>
    <row r="77437" spans="1:7" x14ac:dyDescent="0.3">
      <c r="A77437">
        <v>2024</v>
      </c>
      <c r="B77437">
        <v>9</v>
      </c>
      <c r="C77437">
        <v>2</v>
      </c>
      <c r="D77437">
        <v>1</v>
      </c>
      <c r="E77437">
        <v>14</v>
      </c>
      <c r="F77437" t="s">
        <v>29</v>
      </c>
      <c r="G77437">
        <v>704.03</v>
      </c>
    </row>
    <row r="77438" spans="1:7" x14ac:dyDescent="0.3">
      <c r="A77438">
        <v>2024</v>
      </c>
      <c r="B77438">
        <v>9</v>
      </c>
      <c r="C77438">
        <v>2</v>
      </c>
      <c r="D77438">
        <v>1</v>
      </c>
      <c r="E77438">
        <v>14</v>
      </c>
      <c r="F77438" t="s">
        <v>30</v>
      </c>
      <c r="G77438">
        <v>1016.79</v>
      </c>
    </row>
    <row r="77439" spans="1:7" x14ac:dyDescent="0.3">
      <c r="A77439">
        <v>2024</v>
      </c>
      <c r="B77439">
        <v>9</v>
      </c>
      <c r="C77439">
        <v>2</v>
      </c>
      <c r="D77439">
        <v>1</v>
      </c>
      <c r="E77439">
        <v>14</v>
      </c>
      <c r="F77439" t="s">
        <v>31</v>
      </c>
      <c r="G77439">
        <v>2000.35</v>
      </c>
    </row>
    <row r="77440" spans="1:7" x14ac:dyDescent="0.3">
      <c r="A77440">
        <v>2024</v>
      </c>
      <c r="B77440">
        <v>9</v>
      </c>
      <c r="C77440">
        <v>2</v>
      </c>
      <c r="D77440">
        <v>1</v>
      </c>
      <c r="E77440">
        <v>14</v>
      </c>
      <c r="F77440" t="s">
        <v>17</v>
      </c>
      <c r="G77440">
        <v>7503.48</v>
      </c>
    </row>
    <row r="77441" spans="1:7" x14ac:dyDescent="0.3">
      <c r="A77441">
        <v>2024</v>
      </c>
      <c r="B77441">
        <v>9</v>
      </c>
      <c r="C77441">
        <v>2</v>
      </c>
      <c r="D77441">
        <v>1</v>
      </c>
      <c r="E77441">
        <v>14</v>
      </c>
      <c r="F77441" t="s">
        <v>18</v>
      </c>
      <c r="G77441">
        <v>1397.94</v>
      </c>
    </row>
    <row r="77442" spans="1:7" x14ac:dyDescent="0.3">
      <c r="A77442">
        <v>2024</v>
      </c>
      <c r="B77442">
        <v>9</v>
      </c>
      <c r="C77442">
        <v>2</v>
      </c>
      <c r="D77442">
        <v>1</v>
      </c>
      <c r="E77442">
        <v>14</v>
      </c>
      <c r="F77442" t="s">
        <v>19</v>
      </c>
      <c r="G77442">
        <v>159698.84</v>
      </c>
    </row>
    <row r="77443" spans="1:7" x14ac:dyDescent="0.3">
      <c r="A77443">
        <v>2024</v>
      </c>
      <c r="B77443">
        <v>9</v>
      </c>
      <c r="C77443">
        <v>2</v>
      </c>
      <c r="D77443">
        <v>1</v>
      </c>
      <c r="E77443">
        <v>14</v>
      </c>
      <c r="F77443" t="s">
        <v>32</v>
      </c>
      <c r="G77443">
        <v>466.25</v>
      </c>
    </row>
    <row r="77444" spans="1:7" x14ac:dyDescent="0.3">
      <c r="A77444">
        <v>2024</v>
      </c>
      <c r="B77444">
        <v>9</v>
      </c>
      <c r="C77444">
        <v>2</v>
      </c>
      <c r="D77444">
        <v>1</v>
      </c>
      <c r="E77444">
        <v>50</v>
      </c>
      <c r="F77444" t="s">
        <v>21</v>
      </c>
      <c r="G77444">
        <v>138.11000000000001</v>
      </c>
    </row>
    <row r="77445" spans="1:7" x14ac:dyDescent="0.3">
      <c r="A77445">
        <v>2024</v>
      </c>
      <c r="B77445">
        <v>9</v>
      </c>
      <c r="C77445">
        <v>2</v>
      </c>
      <c r="D77445">
        <v>1</v>
      </c>
      <c r="E77445">
        <v>50</v>
      </c>
      <c r="F77445" t="s">
        <v>7</v>
      </c>
      <c r="G77445">
        <v>10394.82</v>
      </c>
    </row>
    <row r="77446" spans="1:7" x14ac:dyDescent="0.3">
      <c r="A77446">
        <v>2024</v>
      </c>
      <c r="B77446">
        <v>9</v>
      </c>
      <c r="C77446">
        <v>2</v>
      </c>
      <c r="D77446">
        <v>1</v>
      </c>
      <c r="E77446">
        <v>50</v>
      </c>
      <c r="F77446" t="s">
        <v>8</v>
      </c>
      <c r="G77446">
        <v>4874.22</v>
      </c>
    </row>
    <row r="77447" spans="1:7" x14ac:dyDescent="0.3">
      <c r="A77447">
        <v>2024</v>
      </c>
      <c r="B77447">
        <v>9</v>
      </c>
      <c r="C77447">
        <v>2</v>
      </c>
      <c r="D77447">
        <v>1</v>
      </c>
      <c r="E77447">
        <v>50</v>
      </c>
      <c r="F77447" t="s">
        <v>24</v>
      </c>
      <c r="G77447">
        <v>8222.09</v>
      </c>
    </row>
    <row r="77448" spans="1:7" x14ac:dyDescent="0.3">
      <c r="A77448">
        <v>2024</v>
      </c>
      <c r="B77448">
        <v>9</v>
      </c>
      <c r="C77448">
        <v>2</v>
      </c>
      <c r="D77448">
        <v>1</v>
      </c>
      <c r="E77448">
        <v>50</v>
      </c>
      <c r="F77448" t="s">
        <v>9</v>
      </c>
      <c r="G77448">
        <v>3767.76</v>
      </c>
    </row>
    <row r="77449" spans="1:7" x14ac:dyDescent="0.3">
      <c r="A77449">
        <v>2024</v>
      </c>
      <c r="B77449">
        <v>9</v>
      </c>
      <c r="C77449">
        <v>2</v>
      </c>
      <c r="D77449">
        <v>1</v>
      </c>
      <c r="E77449">
        <v>50</v>
      </c>
      <c r="F77449" t="s">
        <v>25</v>
      </c>
      <c r="G77449">
        <v>42989.5</v>
      </c>
    </row>
    <row r="77450" spans="1:7" x14ac:dyDescent="0.3">
      <c r="A77450">
        <v>2024</v>
      </c>
      <c r="B77450">
        <v>9</v>
      </c>
      <c r="C77450">
        <v>2</v>
      </c>
      <c r="D77450">
        <v>1</v>
      </c>
      <c r="E77450">
        <v>50</v>
      </c>
      <c r="F77450" t="s">
        <v>10</v>
      </c>
      <c r="G77450">
        <v>10935.22</v>
      </c>
    </row>
    <row r="77451" spans="1:7" x14ac:dyDescent="0.3">
      <c r="A77451">
        <v>2024</v>
      </c>
      <c r="B77451">
        <v>9</v>
      </c>
      <c r="C77451">
        <v>2</v>
      </c>
      <c r="D77451">
        <v>1</v>
      </c>
      <c r="E77451">
        <v>50</v>
      </c>
      <c r="F77451" t="s">
        <v>26</v>
      </c>
      <c r="G77451">
        <v>5113.38</v>
      </c>
    </row>
    <row r="77452" spans="1:7" x14ac:dyDescent="0.3">
      <c r="A77452">
        <v>2024</v>
      </c>
      <c r="B77452">
        <v>9</v>
      </c>
      <c r="C77452">
        <v>2</v>
      </c>
      <c r="D77452">
        <v>1</v>
      </c>
      <c r="E77452">
        <v>50</v>
      </c>
      <c r="F77452" t="s">
        <v>11</v>
      </c>
      <c r="G77452">
        <v>32.42</v>
      </c>
    </row>
    <row r="77453" spans="1:7" x14ac:dyDescent="0.3">
      <c r="A77453">
        <v>2024</v>
      </c>
      <c r="B77453">
        <v>9</v>
      </c>
      <c r="C77453">
        <v>2</v>
      </c>
      <c r="D77453">
        <v>1</v>
      </c>
      <c r="E77453">
        <v>50</v>
      </c>
      <c r="F77453" t="s">
        <v>12</v>
      </c>
      <c r="G77453">
        <v>19928.419999999998</v>
      </c>
    </row>
    <row r="77454" spans="1:7" x14ac:dyDescent="0.3">
      <c r="A77454">
        <v>2024</v>
      </c>
      <c r="B77454">
        <v>9</v>
      </c>
      <c r="C77454">
        <v>2</v>
      </c>
      <c r="D77454">
        <v>1</v>
      </c>
      <c r="E77454">
        <v>50</v>
      </c>
      <c r="F77454" t="s">
        <v>13</v>
      </c>
      <c r="G77454">
        <v>54.37</v>
      </c>
    </row>
    <row r="77455" spans="1:7" x14ac:dyDescent="0.3">
      <c r="A77455">
        <v>2024</v>
      </c>
      <c r="B77455">
        <v>9</v>
      </c>
      <c r="C77455">
        <v>2</v>
      </c>
      <c r="D77455">
        <v>1</v>
      </c>
      <c r="E77455">
        <v>50</v>
      </c>
      <c r="F77455" t="s">
        <v>14</v>
      </c>
      <c r="G77455">
        <v>14.14</v>
      </c>
    </row>
    <row r="77456" spans="1:7" x14ac:dyDescent="0.3">
      <c r="A77456">
        <v>2024</v>
      </c>
      <c r="B77456">
        <v>9</v>
      </c>
      <c r="C77456">
        <v>2</v>
      </c>
      <c r="D77456">
        <v>1</v>
      </c>
      <c r="E77456">
        <v>50</v>
      </c>
      <c r="F77456" t="s">
        <v>15</v>
      </c>
      <c r="G77456">
        <v>6469.52</v>
      </c>
    </row>
    <row r="77457" spans="1:7" x14ac:dyDescent="0.3">
      <c r="A77457">
        <v>2024</v>
      </c>
      <c r="B77457">
        <v>9</v>
      </c>
      <c r="C77457">
        <v>2</v>
      </c>
      <c r="D77457">
        <v>1</v>
      </c>
      <c r="E77457">
        <v>50</v>
      </c>
      <c r="F77457" t="s">
        <v>31</v>
      </c>
      <c r="G77457">
        <v>2407.4899999999998</v>
      </c>
    </row>
    <row r="77458" spans="1:7" x14ac:dyDescent="0.3">
      <c r="A77458">
        <v>2024</v>
      </c>
      <c r="B77458">
        <v>9</v>
      </c>
      <c r="C77458">
        <v>2</v>
      </c>
      <c r="D77458">
        <v>1</v>
      </c>
      <c r="E77458">
        <v>50</v>
      </c>
      <c r="F77458" t="s">
        <v>17</v>
      </c>
      <c r="G77458">
        <v>1238.9000000000001</v>
      </c>
    </row>
    <row r="77459" spans="1:7" x14ac:dyDescent="0.3">
      <c r="A77459">
        <v>2024</v>
      </c>
      <c r="B77459">
        <v>9</v>
      </c>
      <c r="C77459">
        <v>2</v>
      </c>
      <c r="D77459">
        <v>1</v>
      </c>
      <c r="E77459">
        <v>50</v>
      </c>
      <c r="F77459" t="s">
        <v>19</v>
      </c>
      <c r="G77459">
        <v>5399.8</v>
      </c>
    </row>
    <row r="77460" spans="1:7" x14ac:dyDescent="0.3">
      <c r="A77460">
        <v>2024</v>
      </c>
      <c r="B77460">
        <v>9</v>
      </c>
      <c r="C77460">
        <v>2</v>
      </c>
      <c r="D77460">
        <v>2</v>
      </c>
      <c r="E77460">
        <v>1</v>
      </c>
      <c r="F77460" t="s">
        <v>33</v>
      </c>
      <c r="G77460">
        <v>1007</v>
      </c>
    </row>
    <row r="77461" spans="1:7" x14ac:dyDescent="0.3">
      <c r="A77461">
        <v>2024</v>
      </c>
      <c r="B77461">
        <v>9</v>
      </c>
      <c r="C77461">
        <v>2</v>
      </c>
      <c r="D77461">
        <v>2</v>
      </c>
      <c r="E77461">
        <v>1</v>
      </c>
      <c r="F77461" t="s">
        <v>20</v>
      </c>
      <c r="G77461">
        <v>2542.5</v>
      </c>
    </row>
    <row r="77462" spans="1:7" x14ac:dyDescent="0.3">
      <c r="A77462">
        <v>2024</v>
      </c>
      <c r="B77462">
        <v>9</v>
      </c>
      <c r="C77462">
        <v>2</v>
      </c>
      <c r="D77462">
        <v>2</v>
      </c>
      <c r="E77462">
        <v>1</v>
      </c>
      <c r="F77462" t="s">
        <v>21</v>
      </c>
      <c r="G77462">
        <v>2662.73</v>
      </c>
    </row>
    <row r="77463" spans="1:7" x14ac:dyDescent="0.3">
      <c r="A77463">
        <v>2024</v>
      </c>
      <c r="B77463">
        <v>9</v>
      </c>
      <c r="C77463">
        <v>2</v>
      </c>
      <c r="D77463">
        <v>2</v>
      </c>
      <c r="E77463">
        <v>1</v>
      </c>
      <c r="F77463" t="s">
        <v>22</v>
      </c>
      <c r="G77463">
        <v>72</v>
      </c>
    </row>
    <row r="77464" spans="1:7" x14ac:dyDescent="0.3">
      <c r="A77464">
        <v>2024</v>
      </c>
      <c r="B77464">
        <v>9</v>
      </c>
      <c r="C77464">
        <v>2</v>
      </c>
      <c r="D77464">
        <v>2</v>
      </c>
      <c r="E77464">
        <v>1</v>
      </c>
      <c r="F77464" t="s">
        <v>7</v>
      </c>
      <c r="G77464">
        <v>7017.5</v>
      </c>
    </row>
    <row r="77465" spans="1:7" x14ac:dyDescent="0.3">
      <c r="A77465">
        <v>2024</v>
      </c>
      <c r="B77465">
        <v>9</v>
      </c>
      <c r="C77465">
        <v>2</v>
      </c>
      <c r="D77465">
        <v>2</v>
      </c>
      <c r="E77465">
        <v>1</v>
      </c>
      <c r="F77465" t="s">
        <v>8</v>
      </c>
      <c r="G77465">
        <v>4833.5</v>
      </c>
    </row>
    <row r="77466" spans="1:7" x14ac:dyDescent="0.3">
      <c r="A77466">
        <v>2024</v>
      </c>
      <c r="B77466">
        <v>9</v>
      </c>
      <c r="C77466">
        <v>2</v>
      </c>
      <c r="D77466">
        <v>2</v>
      </c>
      <c r="E77466">
        <v>1</v>
      </c>
      <c r="F77466" t="s">
        <v>23</v>
      </c>
      <c r="G77466">
        <v>11229</v>
      </c>
    </row>
    <row r="77467" spans="1:7" x14ac:dyDescent="0.3">
      <c r="A77467">
        <v>2024</v>
      </c>
      <c r="B77467">
        <v>9</v>
      </c>
      <c r="C77467">
        <v>2</v>
      </c>
      <c r="D77467">
        <v>2</v>
      </c>
      <c r="E77467">
        <v>1</v>
      </c>
      <c r="F77467" t="s">
        <v>24</v>
      </c>
      <c r="G77467">
        <v>3112.7</v>
      </c>
    </row>
    <row r="77468" spans="1:7" x14ac:dyDescent="0.3">
      <c r="A77468">
        <v>2024</v>
      </c>
      <c r="B77468">
        <v>9</v>
      </c>
      <c r="C77468">
        <v>2</v>
      </c>
      <c r="D77468">
        <v>2</v>
      </c>
      <c r="E77468">
        <v>1</v>
      </c>
      <c r="F77468" t="s">
        <v>9</v>
      </c>
      <c r="G77468">
        <v>15694</v>
      </c>
    </row>
    <row r="77469" spans="1:7" x14ac:dyDescent="0.3">
      <c r="A77469">
        <v>2024</v>
      </c>
      <c r="B77469">
        <v>9</v>
      </c>
      <c r="C77469">
        <v>2</v>
      </c>
      <c r="D77469">
        <v>2</v>
      </c>
      <c r="E77469">
        <v>1</v>
      </c>
      <c r="F77469" t="s">
        <v>25</v>
      </c>
      <c r="G77469">
        <v>733</v>
      </c>
    </row>
    <row r="77470" spans="1:7" x14ac:dyDescent="0.3">
      <c r="A77470">
        <v>2024</v>
      </c>
      <c r="B77470">
        <v>9</v>
      </c>
      <c r="C77470">
        <v>2</v>
      </c>
      <c r="D77470">
        <v>2</v>
      </c>
      <c r="E77470">
        <v>1</v>
      </c>
      <c r="F77470" t="s">
        <v>10</v>
      </c>
      <c r="G77470">
        <v>37885.599999999999</v>
      </c>
    </row>
    <row r="77471" spans="1:7" x14ac:dyDescent="0.3">
      <c r="A77471">
        <v>2024</v>
      </c>
      <c r="B77471">
        <v>9</v>
      </c>
      <c r="C77471">
        <v>2</v>
      </c>
      <c r="D77471">
        <v>2</v>
      </c>
      <c r="E77471">
        <v>1</v>
      </c>
      <c r="F77471" t="s">
        <v>26</v>
      </c>
      <c r="G77471">
        <v>8250.9</v>
      </c>
    </row>
    <row r="77472" spans="1:7" x14ac:dyDescent="0.3">
      <c r="A77472">
        <v>2024</v>
      </c>
      <c r="B77472">
        <v>9</v>
      </c>
      <c r="C77472">
        <v>2</v>
      </c>
      <c r="D77472">
        <v>2</v>
      </c>
      <c r="E77472">
        <v>1</v>
      </c>
      <c r="F77472" t="s">
        <v>11</v>
      </c>
      <c r="G77472">
        <v>16788.189999999999</v>
      </c>
    </row>
    <row r="77473" spans="1:7" x14ac:dyDescent="0.3">
      <c r="A77473">
        <v>2024</v>
      </c>
      <c r="B77473">
        <v>9</v>
      </c>
      <c r="C77473">
        <v>2</v>
      </c>
      <c r="D77473">
        <v>2</v>
      </c>
      <c r="E77473">
        <v>1</v>
      </c>
      <c r="F77473" t="s">
        <v>12</v>
      </c>
      <c r="G77473">
        <v>2441</v>
      </c>
    </row>
    <row r="77474" spans="1:7" x14ac:dyDescent="0.3">
      <c r="A77474">
        <v>2024</v>
      </c>
      <c r="B77474">
        <v>9</v>
      </c>
      <c r="C77474">
        <v>2</v>
      </c>
      <c r="D77474">
        <v>2</v>
      </c>
      <c r="E77474">
        <v>1</v>
      </c>
      <c r="F77474" t="s">
        <v>27</v>
      </c>
      <c r="G77474">
        <v>2186</v>
      </c>
    </row>
    <row r="77475" spans="1:7" x14ac:dyDescent="0.3">
      <c r="A77475">
        <v>2024</v>
      </c>
      <c r="B77475">
        <v>9</v>
      </c>
      <c r="C77475">
        <v>2</v>
      </c>
      <c r="D77475">
        <v>2</v>
      </c>
      <c r="E77475">
        <v>1</v>
      </c>
      <c r="F77475" t="s">
        <v>13</v>
      </c>
      <c r="G77475">
        <v>7135</v>
      </c>
    </row>
    <row r="77476" spans="1:7" x14ac:dyDescent="0.3">
      <c r="A77476">
        <v>2024</v>
      </c>
      <c r="B77476">
        <v>9</v>
      </c>
      <c r="C77476">
        <v>2</v>
      </c>
      <c r="D77476">
        <v>2</v>
      </c>
      <c r="E77476">
        <v>1</v>
      </c>
      <c r="F77476" t="s">
        <v>14</v>
      </c>
      <c r="G77476">
        <v>1059.5</v>
      </c>
    </row>
    <row r="77477" spans="1:7" x14ac:dyDescent="0.3">
      <c r="A77477">
        <v>2024</v>
      </c>
      <c r="B77477">
        <v>9</v>
      </c>
      <c r="C77477">
        <v>2</v>
      </c>
      <c r="D77477">
        <v>2</v>
      </c>
      <c r="E77477">
        <v>1</v>
      </c>
      <c r="F77477" t="s">
        <v>15</v>
      </c>
      <c r="G77477">
        <v>13498.4</v>
      </c>
    </row>
    <row r="77478" spans="1:7" x14ac:dyDescent="0.3">
      <c r="A77478">
        <v>2024</v>
      </c>
      <c r="B77478">
        <v>9</v>
      </c>
      <c r="C77478">
        <v>2</v>
      </c>
      <c r="D77478">
        <v>2</v>
      </c>
      <c r="E77478">
        <v>1</v>
      </c>
      <c r="F77478" t="s">
        <v>16</v>
      </c>
      <c r="G77478">
        <v>13903</v>
      </c>
    </row>
    <row r="77479" spans="1:7" x14ac:dyDescent="0.3">
      <c r="A77479">
        <v>2024</v>
      </c>
      <c r="B77479">
        <v>9</v>
      </c>
      <c r="C77479">
        <v>2</v>
      </c>
      <c r="D77479">
        <v>2</v>
      </c>
      <c r="E77479">
        <v>1</v>
      </c>
      <c r="F77479" t="s">
        <v>28</v>
      </c>
      <c r="G77479">
        <v>1570</v>
      </c>
    </row>
    <row r="77480" spans="1:7" x14ac:dyDescent="0.3">
      <c r="A77480">
        <v>2024</v>
      </c>
      <c r="B77480">
        <v>9</v>
      </c>
      <c r="C77480">
        <v>2</v>
      </c>
      <c r="D77480">
        <v>2</v>
      </c>
      <c r="E77480">
        <v>1</v>
      </c>
      <c r="F77480" t="s">
        <v>29</v>
      </c>
      <c r="G77480">
        <v>1093</v>
      </c>
    </row>
    <row r="77481" spans="1:7" x14ac:dyDescent="0.3">
      <c r="A77481">
        <v>2024</v>
      </c>
      <c r="B77481">
        <v>9</v>
      </c>
      <c r="C77481">
        <v>2</v>
      </c>
      <c r="D77481">
        <v>2</v>
      </c>
      <c r="E77481">
        <v>1</v>
      </c>
      <c r="F77481" t="s">
        <v>30</v>
      </c>
      <c r="G77481">
        <v>290</v>
      </c>
    </row>
    <row r="77482" spans="1:7" x14ac:dyDescent="0.3">
      <c r="A77482">
        <v>2024</v>
      </c>
      <c r="B77482">
        <v>9</v>
      </c>
      <c r="C77482">
        <v>2</v>
      </c>
      <c r="D77482">
        <v>2</v>
      </c>
      <c r="E77482">
        <v>1</v>
      </c>
      <c r="F77482" t="s">
        <v>31</v>
      </c>
      <c r="G77482">
        <v>1258.06</v>
      </c>
    </row>
    <row r="77483" spans="1:7" x14ac:dyDescent="0.3">
      <c r="A77483">
        <v>2024</v>
      </c>
      <c r="B77483">
        <v>9</v>
      </c>
      <c r="C77483">
        <v>2</v>
      </c>
      <c r="D77483">
        <v>2</v>
      </c>
      <c r="E77483">
        <v>1</v>
      </c>
      <c r="F77483" t="s">
        <v>17</v>
      </c>
      <c r="G77483">
        <v>2866.5</v>
      </c>
    </row>
    <row r="77484" spans="1:7" x14ac:dyDescent="0.3">
      <c r="A77484">
        <v>2024</v>
      </c>
      <c r="B77484">
        <v>9</v>
      </c>
      <c r="C77484">
        <v>2</v>
      </c>
      <c r="D77484">
        <v>2</v>
      </c>
      <c r="E77484">
        <v>1</v>
      </c>
      <c r="F77484" t="s">
        <v>18</v>
      </c>
      <c r="G77484">
        <v>1514.5</v>
      </c>
    </row>
    <row r="77485" spans="1:7" x14ac:dyDescent="0.3">
      <c r="A77485">
        <v>2024</v>
      </c>
      <c r="B77485">
        <v>9</v>
      </c>
      <c r="C77485">
        <v>2</v>
      </c>
      <c r="D77485">
        <v>2</v>
      </c>
      <c r="E77485">
        <v>1</v>
      </c>
      <c r="F77485" t="s">
        <v>19</v>
      </c>
      <c r="G77485">
        <v>107114.8</v>
      </c>
    </row>
    <row r="77486" spans="1:7" x14ac:dyDescent="0.3">
      <c r="A77486">
        <v>2024</v>
      </c>
      <c r="B77486">
        <v>9</v>
      </c>
      <c r="C77486">
        <v>2</v>
      </c>
      <c r="D77486">
        <v>2</v>
      </c>
      <c r="E77486">
        <v>1</v>
      </c>
      <c r="F77486" t="s">
        <v>32</v>
      </c>
      <c r="G77486">
        <v>577</v>
      </c>
    </row>
    <row r="77487" spans="1:7" x14ac:dyDescent="0.3">
      <c r="A77487">
        <v>2024</v>
      </c>
      <c r="B77487">
        <v>9</v>
      </c>
      <c r="C77487">
        <v>2</v>
      </c>
      <c r="D77487">
        <v>2</v>
      </c>
      <c r="E77487">
        <v>4</v>
      </c>
      <c r="F77487" t="s">
        <v>33</v>
      </c>
      <c r="G77487">
        <v>6206</v>
      </c>
    </row>
    <row r="77488" spans="1:7" x14ac:dyDescent="0.3">
      <c r="A77488">
        <v>2024</v>
      </c>
      <c r="B77488">
        <v>9</v>
      </c>
      <c r="C77488">
        <v>2</v>
      </c>
      <c r="D77488">
        <v>2</v>
      </c>
      <c r="E77488">
        <v>4</v>
      </c>
      <c r="F77488" t="s">
        <v>20</v>
      </c>
      <c r="G77488">
        <v>17610.5</v>
      </c>
    </row>
    <row r="77489" spans="1:7" x14ac:dyDescent="0.3">
      <c r="A77489">
        <v>2024</v>
      </c>
      <c r="B77489">
        <v>9</v>
      </c>
      <c r="C77489">
        <v>2</v>
      </c>
      <c r="D77489">
        <v>2</v>
      </c>
      <c r="E77489">
        <v>4</v>
      </c>
      <c r="F77489" t="s">
        <v>21</v>
      </c>
      <c r="G77489">
        <v>8401</v>
      </c>
    </row>
    <row r="77490" spans="1:7" x14ac:dyDescent="0.3">
      <c r="A77490">
        <v>2024</v>
      </c>
      <c r="B77490">
        <v>9</v>
      </c>
      <c r="C77490">
        <v>2</v>
      </c>
      <c r="D77490">
        <v>2</v>
      </c>
      <c r="E77490">
        <v>4</v>
      </c>
      <c r="F77490" t="s">
        <v>22</v>
      </c>
      <c r="G77490">
        <v>8869</v>
      </c>
    </row>
    <row r="77491" spans="1:7" x14ac:dyDescent="0.3">
      <c r="A77491">
        <v>2024</v>
      </c>
      <c r="B77491">
        <v>9</v>
      </c>
      <c r="C77491">
        <v>2</v>
      </c>
      <c r="D77491">
        <v>2</v>
      </c>
      <c r="E77491">
        <v>4</v>
      </c>
      <c r="F77491" t="s">
        <v>7</v>
      </c>
      <c r="G77491">
        <v>31742.2</v>
      </c>
    </row>
    <row r="77492" spans="1:7" x14ac:dyDescent="0.3">
      <c r="A77492">
        <v>2024</v>
      </c>
      <c r="B77492">
        <v>9</v>
      </c>
      <c r="C77492">
        <v>2</v>
      </c>
      <c r="D77492">
        <v>2</v>
      </c>
      <c r="E77492">
        <v>4</v>
      </c>
      <c r="F77492" t="s">
        <v>8</v>
      </c>
      <c r="G77492">
        <v>43629.5</v>
      </c>
    </row>
    <row r="77493" spans="1:7" x14ac:dyDescent="0.3">
      <c r="A77493">
        <v>2024</v>
      </c>
      <c r="B77493">
        <v>9</v>
      </c>
      <c r="C77493">
        <v>2</v>
      </c>
      <c r="D77493">
        <v>2</v>
      </c>
      <c r="E77493">
        <v>4</v>
      </c>
      <c r="F77493" t="s">
        <v>23</v>
      </c>
      <c r="G77493">
        <v>31016</v>
      </c>
    </row>
    <row r="77494" spans="1:7" x14ac:dyDescent="0.3">
      <c r="A77494">
        <v>2024</v>
      </c>
      <c r="B77494">
        <v>9</v>
      </c>
      <c r="C77494">
        <v>2</v>
      </c>
      <c r="D77494">
        <v>2</v>
      </c>
      <c r="E77494">
        <v>4</v>
      </c>
      <c r="F77494" t="s">
        <v>24</v>
      </c>
      <c r="G77494">
        <v>22577.5</v>
      </c>
    </row>
    <row r="77495" spans="1:7" x14ac:dyDescent="0.3">
      <c r="A77495">
        <v>2024</v>
      </c>
      <c r="B77495">
        <v>9</v>
      </c>
      <c r="C77495">
        <v>2</v>
      </c>
      <c r="D77495">
        <v>2</v>
      </c>
      <c r="E77495">
        <v>4</v>
      </c>
      <c r="F77495" t="s">
        <v>9</v>
      </c>
      <c r="G77495">
        <v>16982.2</v>
      </c>
    </row>
    <row r="77496" spans="1:7" x14ac:dyDescent="0.3">
      <c r="A77496">
        <v>2024</v>
      </c>
      <c r="B77496">
        <v>9</v>
      </c>
      <c r="C77496">
        <v>2</v>
      </c>
      <c r="D77496">
        <v>2</v>
      </c>
      <c r="E77496">
        <v>4</v>
      </c>
      <c r="F77496" t="s">
        <v>25</v>
      </c>
      <c r="G77496">
        <v>15423.3</v>
      </c>
    </row>
    <row r="77497" spans="1:7" x14ac:dyDescent="0.3">
      <c r="A77497">
        <v>2024</v>
      </c>
      <c r="B77497">
        <v>9</v>
      </c>
      <c r="C77497">
        <v>2</v>
      </c>
      <c r="D77497">
        <v>2</v>
      </c>
      <c r="E77497">
        <v>4</v>
      </c>
      <c r="F77497" t="s">
        <v>10</v>
      </c>
      <c r="G77497">
        <v>79917.3</v>
      </c>
    </row>
    <row r="77498" spans="1:7" x14ac:dyDescent="0.3">
      <c r="A77498">
        <v>2024</v>
      </c>
      <c r="B77498">
        <v>9</v>
      </c>
      <c r="C77498">
        <v>2</v>
      </c>
      <c r="D77498">
        <v>2</v>
      </c>
      <c r="E77498">
        <v>4</v>
      </c>
      <c r="F77498" t="s">
        <v>26</v>
      </c>
      <c r="G77498">
        <v>19022.2</v>
      </c>
    </row>
    <row r="77499" spans="1:7" x14ac:dyDescent="0.3">
      <c r="A77499">
        <v>2024</v>
      </c>
      <c r="B77499">
        <v>9</v>
      </c>
      <c r="C77499">
        <v>2</v>
      </c>
      <c r="D77499">
        <v>2</v>
      </c>
      <c r="E77499">
        <v>4</v>
      </c>
      <c r="F77499" t="s">
        <v>11</v>
      </c>
      <c r="G77499">
        <v>9985.4</v>
      </c>
    </row>
    <row r="77500" spans="1:7" x14ac:dyDescent="0.3">
      <c r="A77500">
        <v>2024</v>
      </c>
      <c r="B77500">
        <v>9</v>
      </c>
      <c r="C77500">
        <v>2</v>
      </c>
      <c r="D77500">
        <v>2</v>
      </c>
      <c r="E77500">
        <v>4</v>
      </c>
      <c r="F77500" t="s">
        <v>12</v>
      </c>
      <c r="G77500">
        <v>27973.85</v>
      </c>
    </row>
    <row r="77501" spans="1:7" x14ac:dyDescent="0.3">
      <c r="A77501">
        <v>2024</v>
      </c>
      <c r="B77501">
        <v>9</v>
      </c>
      <c r="C77501">
        <v>2</v>
      </c>
      <c r="D77501">
        <v>2</v>
      </c>
      <c r="E77501">
        <v>4</v>
      </c>
      <c r="F77501" t="s">
        <v>27</v>
      </c>
      <c r="G77501">
        <v>11912.6</v>
      </c>
    </row>
    <row r="77502" spans="1:7" x14ac:dyDescent="0.3">
      <c r="A77502">
        <v>2024</v>
      </c>
      <c r="B77502">
        <v>9</v>
      </c>
      <c r="C77502">
        <v>2</v>
      </c>
      <c r="D77502">
        <v>2</v>
      </c>
      <c r="E77502">
        <v>4</v>
      </c>
      <c r="F77502" t="s">
        <v>13</v>
      </c>
      <c r="G77502">
        <v>34619</v>
      </c>
    </row>
    <row r="77503" spans="1:7" x14ac:dyDescent="0.3">
      <c r="A77503">
        <v>2024</v>
      </c>
      <c r="B77503">
        <v>9</v>
      </c>
      <c r="C77503">
        <v>2</v>
      </c>
      <c r="D77503">
        <v>2</v>
      </c>
      <c r="E77503">
        <v>4</v>
      </c>
      <c r="F77503" t="s">
        <v>14</v>
      </c>
      <c r="G77503">
        <v>12779</v>
      </c>
    </row>
    <row r="77504" spans="1:7" x14ac:dyDescent="0.3">
      <c r="A77504">
        <v>2024</v>
      </c>
      <c r="B77504">
        <v>9</v>
      </c>
      <c r="C77504">
        <v>2</v>
      </c>
      <c r="D77504">
        <v>2</v>
      </c>
      <c r="E77504">
        <v>4</v>
      </c>
      <c r="F77504" t="s">
        <v>15</v>
      </c>
      <c r="G77504">
        <v>39440.6</v>
      </c>
    </row>
    <row r="77505" spans="1:7" x14ac:dyDescent="0.3">
      <c r="A77505">
        <v>2024</v>
      </c>
      <c r="B77505">
        <v>9</v>
      </c>
      <c r="C77505">
        <v>2</v>
      </c>
      <c r="D77505">
        <v>2</v>
      </c>
      <c r="E77505">
        <v>4</v>
      </c>
      <c r="F77505" t="s">
        <v>16</v>
      </c>
      <c r="G77505">
        <v>45158.5</v>
      </c>
    </row>
    <row r="77506" spans="1:7" x14ac:dyDescent="0.3">
      <c r="A77506">
        <v>2024</v>
      </c>
      <c r="B77506">
        <v>9</v>
      </c>
      <c r="C77506">
        <v>2</v>
      </c>
      <c r="D77506">
        <v>2</v>
      </c>
      <c r="E77506">
        <v>4</v>
      </c>
      <c r="F77506" t="s">
        <v>28</v>
      </c>
      <c r="G77506">
        <v>18350.5</v>
      </c>
    </row>
    <row r="77507" spans="1:7" x14ac:dyDescent="0.3">
      <c r="A77507">
        <v>2024</v>
      </c>
      <c r="B77507">
        <v>9</v>
      </c>
      <c r="C77507">
        <v>2</v>
      </c>
      <c r="D77507">
        <v>2</v>
      </c>
      <c r="E77507">
        <v>4</v>
      </c>
      <c r="F77507" t="s">
        <v>29</v>
      </c>
      <c r="G77507">
        <v>11903.2</v>
      </c>
    </row>
    <row r="77508" spans="1:7" x14ac:dyDescent="0.3">
      <c r="A77508">
        <v>2024</v>
      </c>
      <c r="B77508">
        <v>9</v>
      </c>
      <c r="C77508">
        <v>2</v>
      </c>
      <c r="D77508">
        <v>2</v>
      </c>
      <c r="E77508">
        <v>4</v>
      </c>
      <c r="F77508" t="s">
        <v>30</v>
      </c>
      <c r="G77508">
        <v>4810</v>
      </c>
    </row>
    <row r="77509" spans="1:7" x14ac:dyDescent="0.3">
      <c r="A77509">
        <v>2024</v>
      </c>
      <c r="B77509">
        <v>9</v>
      </c>
      <c r="C77509">
        <v>2</v>
      </c>
      <c r="D77509">
        <v>2</v>
      </c>
      <c r="E77509">
        <v>4</v>
      </c>
      <c r="F77509" t="s">
        <v>31</v>
      </c>
      <c r="G77509">
        <v>61209.94</v>
      </c>
    </row>
    <row r="77510" spans="1:7" x14ac:dyDescent="0.3">
      <c r="A77510">
        <v>2024</v>
      </c>
      <c r="B77510">
        <v>9</v>
      </c>
      <c r="C77510">
        <v>2</v>
      </c>
      <c r="D77510">
        <v>2</v>
      </c>
      <c r="E77510">
        <v>4</v>
      </c>
      <c r="F77510" t="s">
        <v>17</v>
      </c>
      <c r="G77510">
        <v>40535.4</v>
      </c>
    </row>
    <row r="77511" spans="1:7" x14ac:dyDescent="0.3">
      <c r="A77511">
        <v>2024</v>
      </c>
      <c r="B77511">
        <v>9</v>
      </c>
      <c r="C77511">
        <v>2</v>
      </c>
      <c r="D77511">
        <v>2</v>
      </c>
      <c r="E77511">
        <v>4</v>
      </c>
      <c r="F77511" t="s">
        <v>18</v>
      </c>
      <c r="G77511">
        <v>13068</v>
      </c>
    </row>
    <row r="77512" spans="1:7" x14ac:dyDescent="0.3">
      <c r="A77512">
        <v>2024</v>
      </c>
      <c r="B77512">
        <v>9</v>
      </c>
      <c r="C77512">
        <v>2</v>
      </c>
      <c r="D77512">
        <v>2</v>
      </c>
      <c r="E77512">
        <v>4</v>
      </c>
      <c r="F77512" t="s">
        <v>19</v>
      </c>
      <c r="G77512">
        <v>132006.51999999999</v>
      </c>
    </row>
    <row r="77513" spans="1:7" x14ac:dyDescent="0.3">
      <c r="A77513">
        <v>2024</v>
      </c>
      <c r="B77513">
        <v>9</v>
      </c>
      <c r="C77513">
        <v>2</v>
      </c>
      <c r="D77513">
        <v>2</v>
      </c>
      <c r="E77513">
        <v>4</v>
      </c>
      <c r="F77513" t="s">
        <v>32</v>
      </c>
      <c r="G77513">
        <v>6818.5</v>
      </c>
    </row>
    <row r="77514" spans="1:7" x14ac:dyDescent="0.3">
      <c r="A77514">
        <v>2024</v>
      </c>
      <c r="B77514">
        <v>9</v>
      </c>
      <c r="C77514">
        <v>2</v>
      </c>
      <c r="D77514">
        <v>2</v>
      </c>
      <c r="E77514">
        <v>11</v>
      </c>
      <c r="F77514" t="s">
        <v>33</v>
      </c>
      <c r="G77514">
        <v>3664.5</v>
      </c>
    </row>
    <row r="77515" spans="1:7" x14ac:dyDescent="0.3">
      <c r="A77515">
        <v>2024</v>
      </c>
      <c r="B77515">
        <v>9</v>
      </c>
      <c r="C77515">
        <v>2</v>
      </c>
      <c r="D77515">
        <v>2</v>
      </c>
      <c r="E77515">
        <v>11</v>
      </c>
      <c r="F77515" t="s">
        <v>20</v>
      </c>
      <c r="G77515">
        <v>12087.5</v>
      </c>
    </row>
    <row r="77516" spans="1:7" x14ac:dyDescent="0.3">
      <c r="A77516">
        <v>2024</v>
      </c>
      <c r="B77516">
        <v>9</v>
      </c>
      <c r="C77516">
        <v>2</v>
      </c>
      <c r="D77516">
        <v>2</v>
      </c>
      <c r="E77516">
        <v>11</v>
      </c>
      <c r="F77516" t="s">
        <v>21</v>
      </c>
      <c r="G77516">
        <v>3331.13</v>
      </c>
    </row>
    <row r="77517" spans="1:7" x14ac:dyDescent="0.3">
      <c r="A77517">
        <v>2024</v>
      </c>
      <c r="B77517">
        <v>9</v>
      </c>
      <c r="C77517">
        <v>2</v>
      </c>
      <c r="D77517">
        <v>2</v>
      </c>
      <c r="E77517">
        <v>11</v>
      </c>
      <c r="F77517" t="s">
        <v>22</v>
      </c>
      <c r="G77517">
        <v>2422</v>
      </c>
    </row>
    <row r="77518" spans="1:7" x14ac:dyDescent="0.3">
      <c r="A77518">
        <v>2024</v>
      </c>
      <c r="B77518">
        <v>9</v>
      </c>
      <c r="C77518">
        <v>2</v>
      </c>
      <c r="D77518">
        <v>2</v>
      </c>
      <c r="E77518">
        <v>11</v>
      </c>
      <c r="F77518" t="s">
        <v>7</v>
      </c>
      <c r="G77518">
        <v>60468.4</v>
      </c>
    </row>
    <row r="77519" spans="1:7" x14ac:dyDescent="0.3">
      <c r="A77519">
        <v>2024</v>
      </c>
      <c r="B77519">
        <v>9</v>
      </c>
      <c r="C77519">
        <v>2</v>
      </c>
      <c r="D77519">
        <v>2</v>
      </c>
      <c r="E77519">
        <v>11</v>
      </c>
      <c r="F77519" t="s">
        <v>8</v>
      </c>
      <c r="G77519">
        <v>26968</v>
      </c>
    </row>
    <row r="77520" spans="1:7" x14ac:dyDescent="0.3">
      <c r="A77520">
        <v>2024</v>
      </c>
      <c r="B77520">
        <v>9</v>
      </c>
      <c r="C77520">
        <v>2</v>
      </c>
      <c r="D77520">
        <v>2</v>
      </c>
      <c r="E77520">
        <v>11</v>
      </c>
      <c r="F77520" t="s">
        <v>23</v>
      </c>
      <c r="G77520">
        <v>6993</v>
      </c>
    </row>
    <row r="77521" spans="1:7" x14ac:dyDescent="0.3">
      <c r="A77521">
        <v>2024</v>
      </c>
      <c r="B77521">
        <v>9</v>
      </c>
      <c r="C77521">
        <v>2</v>
      </c>
      <c r="D77521">
        <v>2</v>
      </c>
      <c r="E77521">
        <v>11</v>
      </c>
      <c r="F77521" t="s">
        <v>24</v>
      </c>
      <c r="G77521">
        <v>15579.8</v>
      </c>
    </row>
    <row r="77522" spans="1:7" x14ac:dyDescent="0.3">
      <c r="A77522">
        <v>2024</v>
      </c>
      <c r="B77522">
        <v>9</v>
      </c>
      <c r="C77522">
        <v>2</v>
      </c>
      <c r="D77522">
        <v>2</v>
      </c>
      <c r="E77522">
        <v>11</v>
      </c>
      <c r="F77522" t="s">
        <v>9</v>
      </c>
      <c r="G77522">
        <v>26042.5</v>
      </c>
    </row>
    <row r="77523" spans="1:7" x14ac:dyDescent="0.3">
      <c r="A77523">
        <v>2024</v>
      </c>
      <c r="B77523">
        <v>9</v>
      </c>
      <c r="C77523">
        <v>2</v>
      </c>
      <c r="D77523">
        <v>2</v>
      </c>
      <c r="E77523">
        <v>11</v>
      </c>
      <c r="F77523" t="s">
        <v>25</v>
      </c>
      <c r="G77523">
        <v>16816</v>
      </c>
    </row>
    <row r="77524" spans="1:7" x14ac:dyDescent="0.3">
      <c r="A77524">
        <v>2024</v>
      </c>
      <c r="B77524">
        <v>9</v>
      </c>
      <c r="C77524">
        <v>2</v>
      </c>
      <c r="D77524">
        <v>2</v>
      </c>
      <c r="E77524">
        <v>11</v>
      </c>
      <c r="F77524" t="s">
        <v>10</v>
      </c>
      <c r="G77524">
        <v>96423</v>
      </c>
    </row>
    <row r="77525" spans="1:7" x14ac:dyDescent="0.3">
      <c r="A77525">
        <v>2024</v>
      </c>
      <c r="B77525">
        <v>9</v>
      </c>
      <c r="C77525">
        <v>2</v>
      </c>
      <c r="D77525">
        <v>2</v>
      </c>
      <c r="E77525">
        <v>11</v>
      </c>
      <c r="F77525" t="s">
        <v>26</v>
      </c>
      <c r="G77525">
        <v>20449.599999999999</v>
      </c>
    </row>
    <row r="77526" spans="1:7" x14ac:dyDescent="0.3">
      <c r="A77526">
        <v>2024</v>
      </c>
      <c r="B77526">
        <v>9</v>
      </c>
      <c r="C77526">
        <v>2</v>
      </c>
      <c r="D77526">
        <v>2</v>
      </c>
      <c r="E77526">
        <v>11</v>
      </c>
      <c r="F77526" t="s">
        <v>11</v>
      </c>
      <c r="G77526">
        <v>41157.85</v>
      </c>
    </row>
    <row r="77527" spans="1:7" x14ac:dyDescent="0.3">
      <c r="A77527">
        <v>2024</v>
      </c>
      <c r="B77527">
        <v>9</v>
      </c>
      <c r="C77527">
        <v>2</v>
      </c>
      <c r="D77527">
        <v>2</v>
      </c>
      <c r="E77527">
        <v>11</v>
      </c>
      <c r="F77527" t="s">
        <v>12</v>
      </c>
      <c r="G77527">
        <v>32226.04</v>
      </c>
    </row>
    <row r="77528" spans="1:7" x14ac:dyDescent="0.3">
      <c r="A77528">
        <v>2024</v>
      </c>
      <c r="B77528">
        <v>9</v>
      </c>
      <c r="C77528">
        <v>2</v>
      </c>
      <c r="D77528">
        <v>2</v>
      </c>
      <c r="E77528">
        <v>11</v>
      </c>
      <c r="F77528" t="s">
        <v>27</v>
      </c>
      <c r="G77528">
        <v>6714.4</v>
      </c>
    </row>
    <row r="77529" spans="1:7" x14ac:dyDescent="0.3">
      <c r="A77529">
        <v>2024</v>
      </c>
      <c r="B77529">
        <v>9</v>
      </c>
      <c r="C77529">
        <v>2</v>
      </c>
      <c r="D77529">
        <v>2</v>
      </c>
      <c r="E77529">
        <v>11</v>
      </c>
      <c r="F77529" t="s">
        <v>13</v>
      </c>
      <c r="G77529">
        <v>26109.1</v>
      </c>
    </row>
    <row r="77530" spans="1:7" x14ac:dyDescent="0.3">
      <c r="A77530">
        <v>2024</v>
      </c>
      <c r="B77530">
        <v>9</v>
      </c>
      <c r="C77530">
        <v>2</v>
      </c>
      <c r="D77530">
        <v>2</v>
      </c>
      <c r="E77530">
        <v>11</v>
      </c>
      <c r="F77530" t="s">
        <v>14</v>
      </c>
      <c r="G77530">
        <v>12260.5</v>
      </c>
    </row>
    <row r="77531" spans="1:7" x14ac:dyDescent="0.3">
      <c r="A77531">
        <v>2024</v>
      </c>
      <c r="B77531">
        <v>9</v>
      </c>
      <c r="C77531">
        <v>2</v>
      </c>
      <c r="D77531">
        <v>2</v>
      </c>
      <c r="E77531">
        <v>11</v>
      </c>
      <c r="F77531" t="s">
        <v>15</v>
      </c>
      <c r="G77531">
        <v>61518.6</v>
      </c>
    </row>
    <row r="77532" spans="1:7" x14ac:dyDescent="0.3">
      <c r="A77532">
        <v>2024</v>
      </c>
      <c r="B77532">
        <v>9</v>
      </c>
      <c r="C77532">
        <v>2</v>
      </c>
      <c r="D77532">
        <v>2</v>
      </c>
      <c r="E77532">
        <v>11</v>
      </c>
      <c r="F77532" t="s">
        <v>16</v>
      </c>
      <c r="G77532">
        <v>24566.9</v>
      </c>
    </row>
    <row r="77533" spans="1:7" x14ac:dyDescent="0.3">
      <c r="A77533">
        <v>2024</v>
      </c>
      <c r="B77533">
        <v>9</v>
      </c>
      <c r="C77533">
        <v>2</v>
      </c>
      <c r="D77533">
        <v>2</v>
      </c>
      <c r="E77533">
        <v>11</v>
      </c>
      <c r="F77533" t="s">
        <v>28</v>
      </c>
      <c r="G77533">
        <v>10027.5</v>
      </c>
    </row>
    <row r="77534" spans="1:7" x14ac:dyDescent="0.3">
      <c r="A77534">
        <v>2024</v>
      </c>
      <c r="B77534">
        <v>9</v>
      </c>
      <c r="C77534">
        <v>2</v>
      </c>
      <c r="D77534">
        <v>2</v>
      </c>
      <c r="E77534">
        <v>11</v>
      </c>
      <c r="F77534" t="s">
        <v>29</v>
      </c>
      <c r="G77534">
        <v>15452.9</v>
      </c>
    </row>
    <row r="77535" spans="1:7" x14ac:dyDescent="0.3">
      <c r="A77535">
        <v>2024</v>
      </c>
      <c r="B77535">
        <v>9</v>
      </c>
      <c r="C77535">
        <v>2</v>
      </c>
      <c r="D77535">
        <v>2</v>
      </c>
      <c r="E77535">
        <v>11</v>
      </c>
      <c r="F77535" t="s">
        <v>30</v>
      </c>
      <c r="G77535">
        <v>2739</v>
      </c>
    </row>
    <row r="77536" spans="1:7" x14ac:dyDescent="0.3">
      <c r="A77536">
        <v>2024</v>
      </c>
      <c r="B77536">
        <v>9</v>
      </c>
      <c r="C77536">
        <v>2</v>
      </c>
      <c r="D77536">
        <v>2</v>
      </c>
      <c r="E77536">
        <v>11</v>
      </c>
      <c r="F77536" t="s">
        <v>31</v>
      </c>
      <c r="G77536">
        <v>46639.59</v>
      </c>
    </row>
    <row r="77537" spans="1:7" x14ac:dyDescent="0.3">
      <c r="A77537">
        <v>2024</v>
      </c>
      <c r="B77537">
        <v>9</v>
      </c>
      <c r="C77537">
        <v>2</v>
      </c>
      <c r="D77537">
        <v>2</v>
      </c>
      <c r="E77537">
        <v>11</v>
      </c>
      <c r="F77537" t="s">
        <v>17</v>
      </c>
      <c r="G77537">
        <v>34067.1</v>
      </c>
    </row>
    <row r="77538" spans="1:7" x14ac:dyDescent="0.3">
      <c r="A77538">
        <v>2024</v>
      </c>
      <c r="B77538">
        <v>9</v>
      </c>
      <c r="C77538">
        <v>2</v>
      </c>
      <c r="D77538">
        <v>2</v>
      </c>
      <c r="E77538">
        <v>11</v>
      </c>
      <c r="F77538" t="s">
        <v>18</v>
      </c>
      <c r="G77538">
        <v>10496.8</v>
      </c>
    </row>
    <row r="77539" spans="1:7" x14ac:dyDescent="0.3">
      <c r="A77539">
        <v>2024</v>
      </c>
      <c r="B77539">
        <v>9</v>
      </c>
      <c r="C77539">
        <v>2</v>
      </c>
      <c r="D77539">
        <v>2</v>
      </c>
      <c r="E77539">
        <v>11</v>
      </c>
      <c r="F77539" t="s">
        <v>19</v>
      </c>
      <c r="G77539">
        <v>140209.15</v>
      </c>
    </row>
    <row r="77540" spans="1:7" x14ac:dyDescent="0.3">
      <c r="A77540">
        <v>2024</v>
      </c>
      <c r="B77540">
        <v>9</v>
      </c>
      <c r="C77540">
        <v>2</v>
      </c>
      <c r="D77540">
        <v>2</v>
      </c>
      <c r="E77540">
        <v>11</v>
      </c>
      <c r="F77540" t="s">
        <v>32</v>
      </c>
      <c r="G77540">
        <v>11608.5</v>
      </c>
    </row>
    <row r="77541" spans="1:7" x14ac:dyDescent="0.3">
      <c r="A77541">
        <v>2024</v>
      </c>
      <c r="B77541">
        <v>9</v>
      </c>
      <c r="C77541">
        <v>2</v>
      </c>
      <c r="D77541">
        <v>2</v>
      </c>
      <c r="E77541">
        <v>15</v>
      </c>
      <c r="F77541" t="s">
        <v>20</v>
      </c>
      <c r="G77541">
        <v>118.023</v>
      </c>
    </row>
    <row r="77542" spans="1:7" x14ac:dyDescent="0.3">
      <c r="A77542">
        <v>2024</v>
      </c>
      <c r="B77542">
        <v>9</v>
      </c>
      <c r="C77542">
        <v>2</v>
      </c>
      <c r="D77542">
        <v>2</v>
      </c>
      <c r="E77542">
        <v>15</v>
      </c>
      <c r="F77542" t="s">
        <v>7</v>
      </c>
      <c r="G77542">
        <v>1219.797</v>
      </c>
    </row>
    <row r="77543" spans="1:7" x14ac:dyDescent="0.3">
      <c r="A77543">
        <v>2024</v>
      </c>
      <c r="B77543">
        <v>9</v>
      </c>
      <c r="C77543">
        <v>2</v>
      </c>
      <c r="D77543">
        <v>2</v>
      </c>
      <c r="E77543">
        <v>15</v>
      </c>
      <c r="F77543" t="s">
        <v>8</v>
      </c>
      <c r="G77543">
        <v>188.47334000000001</v>
      </c>
    </row>
    <row r="77544" spans="1:7" x14ac:dyDescent="0.3">
      <c r="A77544">
        <v>2024</v>
      </c>
      <c r="B77544">
        <v>9</v>
      </c>
      <c r="C77544">
        <v>2</v>
      </c>
      <c r="D77544">
        <v>2</v>
      </c>
      <c r="E77544">
        <v>15</v>
      </c>
      <c r="F77544" t="s">
        <v>10</v>
      </c>
      <c r="G77544">
        <v>25.454879999999999</v>
      </c>
    </row>
    <row r="77545" spans="1:7" x14ac:dyDescent="0.3">
      <c r="A77545">
        <v>2024</v>
      </c>
      <c r="B77545">
        <v>9</v>
      </c>
      <c r="C77545">
        <v>2</v>
      </c>
      <c r="D77545">
        <v>2</v>
      </c>
      <c r="E77545">
        <v>15</v>
      </c>
      <c r="F77545" t="s">
        <v>26</v>
      </c>
      <c r="G77545">
        <v>140.73998</v>
      </c>
    </row>
    <row r="77546" spans="1:7" x14ac:dyDescent="0.3">
      <c r="A77546">
        <v>2024</v>
      </c>
      <c r="B77546">
        <v>9</v>
      </c>
      <c r="C77546">
        <v>2</v>
      </c>
      <c r="D77546">
        <v>2</v>
      </c>
      <c r="E77546">
        <v>15</v>
      </c>
      <c r="F77546" t="s">
        <v>27</v>
      </c>
      <c r="G77546">
        <v>171.72792999999999</v>
      </c>
    </row>
    <row r="77547" spans="1:7" x14ac:dyDescent="0.3">
      <c r="A77547">
        <v>2024</v>
      </c>
      <c r="B77547">
        <v>9</v>
      </c>
      <c r="C77547">
        <v>2</v>
      </c>
      <c r="D77547">
        <v>2</v>
      </c>
      <c r="E77547">
        <v>15</v>
      </c>
      <c r="F77547" t="s">
        <v>13</v>
      </c>
      <c r="G77547">
        <v>685.49225000000001</v>
      </c>
    </row>
    <row r="77548" spans="1:7" x14ac:dyDescent="0.3">
      <c r="A77548">
        <v>2024</v>
      </c>
      <c r="B77548">
        <v>9</v>
      </c>
      <c r="C77548">
        <v>2</v>
      </c>
      <c r="D77548">
        <v>2</v>
      </c>
      <c r="E77548">
        <v>15</v>
      </c>
      <c r="F77548" t="s">
        <v>15</v>
      </c>
      <c r="G77548">
        <v>39.979999999999997</v>
      </c>
    </row>
    <row r="77549" spans="1:7" x14ac:dyDescent="0.3">
      <c r="A77549">
        <v>2024</v>
      </c>
      <c r="B77549">
        <v>9</v>
      </c>
      <c r="C77549">
        <v>2</v>
      </c>
      <c r="D77549">
        <v>2</v>
      </c>
      <c r="E77549">
        <v>15</v>
      </c>
      <c r="F77549" t="s">
        <v>16</v>
      </c>
      <c r="G77549">
        <v>3969.2339999999999</v>
      </c>
    </row>
    <row r="77550" spans="1:7" x14ac:dyDescent="0.3">
      <c r="A77550">
        <v>2024</v>
      </c>
      <c r="B77550">
        <v>9</v>
      </c>
      <c r="C77550">
        <v>2</v>
      </c>
      <c r="D77550">
        <v>2</v>
      </c>
      <c r="E77550">
        <v>15</v>
      </c>
      <c r="F77550" t="s">
        <v>28</v>
      </c>
      <c r="G77550">
        <v>1149.9739999999999</v>
      </c>
    </row>
    <row r="77551" spans="1:7" x14ac:dyDescent="0.3">
      <c r="A77551">
        <v>2024</v>
      </c>
      <c r="B77551">
        <v>9</v>
      </c>
      <c r="C77551">
        <v>2</v>
      </c>
      <c r="D77551">
        <v>2</v>
      </c>
      <c r="E77551">
        <v>15</v>
      </c>
      <c r="F77551" t="s">
        <v>31</v>
      </c>
      <c r="G77551">
        <v>418.03899999999999</v>
      </c>
    </row>
    <row r="77552" spans="1:7" x14ac:dyDescent="0.3">
      <c r="A77552">
        <v>2024</v>
      </c>
      <c r="B77552">
        <v>9</v>
      </c>
      <c r="C77552">
        <v>2</v>
      </c>
      <c r="D77552">
        <v>2</v>
      </c>
      <c r="E77552">
        <v>15</v>
      </c>
      <c r="F77552" t="s">
        <v>17</v>
      </c>
      <c r="G77552">
        <v>117.375</v>
      </c>
    </row>
    <row r="77553" spans="1:7" x14ac:dyDescent="0.3">
      <c r="A77553">
        <v>2024</v>
      </c>
      <c r="B77553">
        <v>9</v>
      </c>
      <c r="C77553">
        <v>2</v>
      </c>
      <c r="D77553">
        <v>2</v>
      </c>
      <c r="E77553">
        <v>15</v>
      </c>
      <c r="F77553" t="s">
        <v>18</v>
      </c>
      <c r="G77553">
        <v>94.512550000000005</v>
      </c>
    </row>
    <row r="77554" spans="1:7" x14ac:dyDescent="0.3">
      <c r="A77554">
        <v>2024</v>
      </c>
      <c r="B77554">
        <v>9</v>
      </c>
      <c r="C77554">
        <v>2</v>
      </c>
      <c r="D77554">
        <v>2</v>
      </c>
      <c r="E77554">
        <v>15</v>
      </c>
      <c r="F77554" t="s">
        <v>19</v>
      </c>
      <c r="G77554">
        <v>365.32947999999999</v>
      </c>
    </row>
    <row r="77555" spans="1:7" x14ac:dyDescent="0.3">
      <c r="A77555">
        <v>2024</v>
      </c>
      <c r="B77555">
        <v>9</v>
      </c>
      <c r="C77555">
        <v>2</v>
      </c>
      <c r="D77555">
        <v>3</v>
      </c>
      <c r="E77555">
        <v>1</v>
      </c>
      <c r="F77555" t="s">
        <v>8</v>
      </c>
      <c r="G77555">
        <v>62</v>
      </c>
    </row>
    <row r="77556" spans="1:7" x14ac:dyDescent="0.3">
      <c r="A77556">
        <v>2024</v>
      </c>
      <c r="B77556">
        <v>9</v>
      </c>
      <c r="C77556">
        <v>2</v>
      </c>
      <c r="D77556">
        <v>3</v>
      </c>
      <c r="E77556">
        <v>1</v>
      </c>
      <c r="F77556" t="s">
        <v>12</v>
      </c>
      <c r="G77556">
        <v>3</v>
      </c>
    </row>
    <row r="77557" spans="1:7" x14ac:dyDescent="0.3">
      <c r="A77557">
        <v>2024</v>
      </c>
      <c r="B77557">
        <v>9</v>
      </c>
      <c r="C77557">
        <v>2</v>
      </c>
      <c r="D77557">
        <v>3</v>
      </c>
      <c r="E77557">
        <v>4</v>
      </c>
      <c r="F77557" t="s">
        <v>21</v>
      </c>
      <c r="G77557">
        <v>195</v>
      </c>
    </row>
    <row r="77558" spans="1:7" x14ac:dyDescent="0.3">
      <c r="A77558">
        <v>2024</v>
      </c>
      <c r="B77558">
        <v>9</v>
      </c>
      <c r="C77558">
        <v>2</v>
      </c>
      <c r="D77558">
        <v>3</v>
      </c>
      <c r="E77558">
        <v>4</v>
      </c>
      <c r="F77558" t="s">
        <v>8</v>
      </c>
      <c r="G77558">
        <v>38</v>
      </c>
    </row>
    <row r="77559" spans="1:7" x14ac:dyDescent="0.3">
      <c r="A77559">
        <v>2024</v>
      </c>
      <c r="B77559">
        <v>9</v>
      </c>
      <c r="C77559">
        <v>2</v>
      </c>
      <c r="D77559">
        <v>3</v>
      </c>
      <c r="E77559">
        <v>4</v>
      </c>
      <c r="F77559" t="s">
        <v>24</v>
      </c>
      <c r="G77559">
        <v>25</v>
      </c>
    </row>
    <row r="77560" spans="1:7" x14ac:dyDescent="0.3">
      <c r="A77560">
        <v>2024</v>
      </c>
      <c r="B77560">
        <v>9</v>
      </c>
      <c r="C77560">
        <v>2</v>
      </c>
      <c r="D77560">
        <v>3</v>
      </c>
      <c r="E77560">
        <v>4</v>
      </c>
      <c r="F77560" t="s">
        <v>12</v>
      </c>
      <c r="G77560">
        <v>28</v>
      </c>
    </row>
    <row r="77561" spans="1:7" x14ac:dyDescent="0.3">
      <c r="A77561">
        <v>2024</v>
      </c>
      <c r="B77561">
        <v>9</v>
      </c>
      <c r="C77561">
        <v>2</v>
      </c>
      <c r="D77561">
        <v>3</v>
      </c>
      <c r="E77561">
        <v>4</v>
      </c>
      <c r="F77561" t="s">
        <v>19</v>
      </c>
      <c r="G77561">
        <v>3</v>
      </c>
    </row>
    <row r="77562" spans="1:7" x14ac:dyDescent="0.3">
      <c r="A77562">
        <v>2024</v>
      </c>
      <c r="B77562">
        <v>9</v>
      </c>
      <c r="C77562">
        <v>2</v>
      </c>
      <c r="D77562">
        <v>3</v>
      </c>
      <c r="E77562">
        <v>11</v>
      </c>
      <c r="F77562" t="s">
        <v>20</v>
      </c>
      <c r="G77562">
        <v>2351</v>
      </c>
    </row>
    <row r="77563" spans="1:7" x14ac:dyDescent="0.3">
      <c r="A77563">
        <v>2024</v>
      </c>
      <c r="B77563">
        <v>9</v>
      </c>
      <c r="C77563">
        <v>2</v>
      </c>
      <c r="D77563">
        <v>3</v>
      </c>
      <c r="E77563">
        <v>11</v>
      </c>
      <c r="F77563" t="s">
        <v>21</v>
      </c>
      <c r="G77563">
        <v>456</v>
      </c>
    </row>
    <row r="77564" spans="1:7" x14ac:dyDescent="0.3">
      <c r="A77564">
        <v>2024</v>
      </c>
      <c r="B77564">
        <v>9</v>
      </c>
      <c r="C77564">
        <v>2</v>
      </c>
      <c r="D77564">
        <v>3</v>
      </c>
      <c r="E77564">
        <v>11</v>
      </c>
      <c r="F77564" t="s">
        <v>7</v>
      </c>
      <c r="G77564">
        <v>12699</v>
      </c>
    </row>
    <row r="77565" spans="1:7" x14ac:dyDescent="0.3">
      <c r="A77565">
        <v>2024</v>
      </c>
      <c r="B77565">
        <v>9</v>
      </c>
      <c r="C77565">
        <v>2</v>
      </c>
      <c r="D77565">
        <v>3</v>
      </c>
      <c r="E77565">
        <v>11</v>
      </c>
      <c r="F77565" t="s">
        <v>8</v>
      </c>
      <c r="G77565">
        <v>8321</v>
      </c>
    </row>
    <row r="77566" spans="1:7" x14ac:dyDescent="0.3">
      <c r="A77566">
        <v>2024</v>
      </c>
      <c r="B77566">
        <v>9</v>
      </c>
      <c r="C77566">
        <v>2</v>
      </c>
      <c r="D77566">
        <v>3</v>
      </c>
      <c r="E77566">
        <v>11</v>
      </c>
      <c r="F77566" t="s">
        <v>23</v>
      </c>
      <c r="G77566">
        <v>90</v>
      </c>
    </row>
    <row r="77567" spans="1:7" x14ac:dyDescent="0.3">
      <c r="A77567">
        <v>2024</v>
      </c>
      <c r="B77567">
        <v>9</v>
      </c>
      <c r="C77567">
        <v>2</v>
      </c>
      <c r="D77567">
        <v>3</v>
      </c>
      <c r="E77567">
        <v>11</v>
      </c>
      <c r="F77567" t="s">
        <v>24</v>
      </c>
      <c r="G77567">
        <v>12991.3</v>
      </c>
    </row>
    <row r="77568" spans="1:7" x14ac:dyDescent="0.3">
      <c r="A77568">
        <v>2024</v>
      </c>
      <c r="B77568">
        <v>9</v>
      </c>
      <c r="C77568">
        <v>2</v>
      </c>
      <c r="D77568">
        <v>3</v>
      </c>
      <c r="E77568">
        <v>11</v>
      </c>
      <c r="F77568" t="s">
        <v>9</v>
      </c>
      <c r="G77568">
        <v>3455</v>
      </c>
    </row>
    <row r="77569" spans="1:7" x14ac:dyDescent="0.3">
      <c r="A77569">
        <v>2024</v>
      </c>
      <c r="B77569">
        <v>9</v>
      </c>
      <c r="C77569">
        <v>2</v>
      </c>
      <c r="D77569">
        <v>3</v>
      </c>
      <c r="E77569">
        <v>11</v>
      </c>
      <c r="F77569" t="s">
        <v>25</v>
      </c>
      <c r="G77569">
        <v>939</v>
      </c>
    </row>
    <row r="77570" spans="1:7" x14ac:dyDescent="0.3">
      <c r="A77570">
        <v>2024</v>
      </c>
      <c r="B77570">
        <v>9</v>
      </c>
      <c r="C77570">
        <v>2</v>
      </c>
      <c r="D77570">
        <v>3</v>
      </c>
      <c r="E77570">
        <v>11</v>
      </c>
      <c r="F77570" t="s">
        <v>10</v>
      </c>
      <c r="G77570">
        <v>12669</v>
      </c>
    </row>
    <row r="77571" spans="1:7" x14ac:dyDescent="0.3">
      <c r="A77571">
        <v>2024</v>
      </c>
      <c r="B77571">
        <v>9</v>
      </c>
      <c r="C77571">
        <v>2</v>
      </c>
      <c r="D77571">
        <v>3</v>
      </c>
      <c r="E77571">
        <v>11</v>
      </c>
      <c r="F77571" t="s">
        <v>26</v>
      </c>
      <c r="G77571">
        <v>10566.9</v>
      </c>
    </row>
    <row r="77572" spans="1:7" x14ac:dyDescent="0.3">
      <c r="A77572">
        <v>2024</v>
      </c>
      <c r="B77572">
        <v>9</v>
      </c>
      <c r="C77572">
        <v>2</v>
      </c>
      <c r="D77572">
        <v>3</v>
      </c>
      <c r="E77572">
        <v>11</v>
      </c>
      <c r="F77572" t="s">
        <v>11</v>
      </c>
      <c r="G77572">
        <v>9475.4</v>
      </c>
    </row>
    <row r="77573" spans="1:7" x14ac:dyDescent="0.3">
      <c r="A77573">
        <v>2024</v>
      </c>
      <c r="B77573">
        <v>9</v>
      </c>
      <c r="C77573">
        <v>2</v>
      </c>
      <c r="D77573">
        <v>3</v>
      </c>
      <c r="E77573">
        <v>11</v>
      </c>
      <c r="F77573" t="s">
        <v>12</v>
      </c>
      <c r="G77573">
        <v>10175.5</v>
      </c>
    </row>
    <row r="77574" spans="1:7" x14ac:dyDescent="0.3">
      <c r="A77574">
        <v>2024</v>
      </c>
      <c r="B77574">
        <v>9</v>
      </c>
      <c r="C77574">
        <v>2</v>
      </c>
      <c r="D77574">
        <v>3</v>
      </c>
      <c r="E77574">
        <v>11</v>
      </c>
      <c r="F77574" t="s">
        <v>27</v>
      </c>
      <c r="G77574">
        <v>360</v>
      </c>
    </row>
    <row r="77575" spans="1:7" x14ac:dyDescent="0.3">
      <c r="A77575">
        <v>2024</v>
      </c>
      <c r="B77575">
        <v>9</v>
      </c>
      <c r="C77575">
        <v>2</v>
      </c>
      <c r="D77575">
        <v>3</v>
      </c>
      <c r="E77575">
        <v>11</v>
      </c>
      <c r="F77575" t="s">
        <v>13</v>
      </c>
      <c r="G77575">
        <v>2629</v>
      </c>
    </row>
    <row r="77576" spans="1:7" x14ac:dyDescent="0.3">
      <c r="A77576">
        <v>2024</v>
      </c>
      <c r="B77576">
        <v>9</v>
      </c>
      <c r="C77576">
        <v>2</v>
      </c>
      <c r="D77576">
        <v>3</v>
      </c>
      <c r="E77576">
        <v>11</v>
      </c>
      <c r="F77576" t="s">
        <v>14</v>
      </c>
      <c r="G77576">
        <v>2097.5</v>
      </c>
    </row>
    <row r="77577" spans="1:7" x14ac:dyDescent="0.3">
      <c r="A77577">
        <v>2024</v>
      </c>
      <c r="B77577">
        <v>9</v>
      </c>
      <c r="C77577">
        <v>2</v>
      </c>
      <c r="D77577">
        <v>3</v>
      </c>
      <c r="E77577">
        <v>11</v>
      </c>
      <c r="F77577" t="s">
        <v>15</v>
      </c>
      <c r="G77577">
        <v>10687.6</v>
      </c>
    </row>
    <row r="77578" spans="1:7" x14ac:dyDescent="0.3">
      <c r="A77578">
        <v>2024</v>
      </c>
      <c r="B77578">
        <v>9</v>
      </c>
      <c r="C77578">
        <v>2</v>
      </c>
      <c r="D77578">
        <v>3</v>
      </c>
      <c r="E77578">
        <v>11</v>
      </c>
      <c r="F77578" t="s">
        <v>16</v>
      </c>
      <c r="G77578">
        <v>11073</v>
      </c>
    </row>
    <row r="77579" spans="1:7" x14ac:dyDescent="0.3">
      <c r="A77579">
        <v>2024</v>
      </c>
      <c r="B77579">
        <v>9</v>
      </c>
      <c r="C77579">
        <v>2</v>
      </c>
      <c r="D77579">
        <v>3</v>
      </c>
      <c r="E77579">
        <v>11</v>
      </c>
      <c r="F77579" t="s">
        <v>28</v>
      </c>
      <c r="G77579">
        <v>2055</v>
      </c>
    </row>
    <row r="77580" spans="1:7" x14ac:dyDescent="0.3">
      <c r="A77580">
        <v>2024</v>
      </c>
      <c r="B77580">
        <v>9</v>
      </c>
      <c r="C77580">
        <v>2</v>
      </c>
      <c r="D77580">
        <v>3</v>
      </c>
      <c r="E77580">
        <v>11</v>
      </c>
      <c r="F77580" t="s">
        <v>29</v>
      </c>
      <c r="G77580">
        <v>2904</v>
      </c>
    </row>
    <row r="77581" spans="1:7" x14ac:dyDescent="0.3">
      <c r="A77581">
        <v>2024</v>
      </c>
      <c r="B77581">
        <v>9</v>
      </c>
      <c r="C77581">
        <v>2</v>
      </c>
      <c r="D77581">
        <v>3</v>
      </c>
      <c r="E77581">
        <v>11</v>
      </c>
      <c r="F77581" t="s">
        <v>31</v>
      </c>
      <c r="G77581">
        <v>14892.9</v>
      </c>
    </row>
    <row r="77582" spans="1:7" x14ac:dyDescent="0.3">
      <c r="A77582">
        <v>2024</v>
      </c>
      <c r="B77582">
        <v>9</v>
      </c>
      <c r="C77582">
        <v>2</v>
      </c>
      <c r="D77582">
        <v>3</v>
      </c>
      <c r="E77582">
        <v>11</v>
      </c>
      <c r="F77582" t="s">
        <v>17</v>
      </c>
      <c r="G77582">
        <v>3816</v>
      </c>
    </row>
    <row r="77583" spans="1:7" x14ac:dyDescent="0.3">
      <c r="A77583">
        <v>2024</v>
      </c>
      <c r="B77583">
        <v>9</v>
      </c>
      <c r="C77583">
        <v>2</v>
      </c>
      <c r="D77583">
        <v>3</v>
      </c>
      <c r="E77583">
        <v>11</v>
      </c>
      <c r="F77583" t="s">
        <v>18</v>
      </c>
      <c r="G77583">
        <v>1021</v>
      </c>
    </row>
    <row r="77584" spans="1:7" x14ac:dyDescent="0.3">
      <c r="A77584">
        <v>2024</v>
      </c>
      <c r="B77584">
        <v>9</v>
      </c>
      <c r="C77584">
        <v>2</v>
      </c>
      <c r="D77584">
        <v>3</v>
      </c>
      <c r="E77584">
        <v>11</v>
      </c>
      <c r="F77584" t="s">
        <v>19</v>
      </c>
      <c r="G77584">
        <v>18084.04</v>
      </c>
    </row>
    <row r="77585" spans="1:7" x14ac:dyDescent="0.3">
      <c r="A77585">
        <v>2024</v>
      </c>
      <c r="B77585">
        <v>9</v>
      </c>
      <c r="C77585">
        <v>2</v>
      </c>
      <c r="D77585">
        <v>3</v>
      </c>
      <c r="E77585">
        <v>11</v>
      </c>
      <c r="F77585" t="s">
        <v>32</v>
      </c>
      <c r="G77585">
        <v>1221</v>
      </c>
    </row>
    <row r="77586" spans="1:7" x14ac:dyDescent="0.3">
      <c r="A77586">
        <v>2024</v>
      </c>
      <c r="B77586">
        <v>9</v>
      </c>
      <c r="C77586">
        <v>2</v>
      </c>
      <c r="D77586">
        <v>3</v>
      </c>
      <c r="E77586">
        <v>50</v>
      </c>
      <c r="F77586" t="s">
        <v>15</v>
      </c>
      <c r="G77586">
        <v>623.32000000000005</v>
      </c>
    </row>
    <row r="77587" spans="1:7" x14ac:dyDescent="0.3">
      <c r="A77587">
        <v>2024</v>
      </c>
      <c r="B77587">
        <v>9</v>
      </c>
      <c r="C77587">
        <v>2</v>
      </c>
      <c r="D77587">
        <v>3</v>
      </c>
      <c r="E77587">
        <v>50</v>
      </c>
      <c r="F77587" t="s">
        <v>16</v>
      </c>
      <c r="G77587">
        <v>82.07</v>
      </c>
    </row>
    <row r="77588" spans="1:7" x14ac:dyDescent="0.3">
      <c r="A77588">
        <v>2024</v>
      </c>
      <c r="B77588">
        <v>9</v>
      </c>
      <c r="C77588">
        <v>2</v>
      </c>
      <c r="D77588">
        <v>3</v>
      </c>
      <c r="E77588">
        <v>50</v>
      </c>
      <c r="F77588" t="s">
        <v>31</v>
      </c>
      <c r="G77588">
        <v>860.37</v>
      </c>
    </row>
    <row r="77589" spans="1:7" x14ac:dyDescent="0.3">
      <c r="A77589">
        <v>2024</v>
      </c>
      <c r="B77589">
        <v>9</v>
      </c>
      <c r="C77589">
        <v>2</v>
      </c>
      <c r="D77589">
        <v>3</v>
      </c>
      <c r="E77589">
        <v>50</v>
      </c>
      <c r="F77589" t="s">
        <v>17</v>
      </c>
      <c r="G77589">
        <v>54.19</v>
      </c>
    </row>
    <row r="77590" spans="1:7" x14ac:dyDescent="0.3">
      <c r="A77590">
        <v>2024</v>
      </c>
      <c r="B77590">
        <v>9</v>
      </c>
      <c r="C77590">
        <v>2</v>
      </c>
      <c r="D77590">
        <v>3</v>
      </c>
      <c r="E77590">
        <v>50</v>
      </c>
      <c r="F77590" t="s">
        <v>19</v>
      </c>
      <c r="G77590">
        <v>176.98</v>
      </c>
    </row>
    <row r="77591" spans="1:7" x14ac:dyDescent="0.3">
      <c r="A77591">
        <v>2024</v>
      </c>
      <c r="B77591">
        <v>9</v>
      </c>
      <c r="C77591">
        <v>7</v>
      </c>
      <c r="D77591">
        <v>1</v>
      </c>
      <c r="E77591">
        <v>1</v>
      </c>
      <c r="F77591" t="s">
        <v>21</v>
      </c>
      <c r="G77591">
        <v>5</v>
      </c>
    </row>
    <row r="77592" spans="1:7" x14ac:dyDescent="0.3">
      <c r="A77592">
        <v>2024</v>
      </c>
      <c r="B77592">
        <v>9</v>
      </c>
      <c r="C77592">
        <v>7</v>
      </c>
      <c r="D77592">
        <v>1</v>
      </c>
      <c r="E77592">
        <v>1</v>
      </c>
      <c r="F77592" t="s">
        <v>7</v>
      </c>
      <c r="G77592">
        <v>45</v>
      </c>
    </row>
    <row r="77593" spans="1:7" x14ac:dyDescent="0.3">
      <c r="A77593">
        <v>2024</v>
      </c>
      <c r="B77593">
        <v>9</v>
      </c>
      <c r="C77593">
        <v>7</v>
      </c>
      <c r="D77593">
        <v>1</v>
      </c>
      <c r="E77593">
        <v>1</v>
      </c>
      <c r="F77593" t="s">
        <v>8</v>
      </c>
      <c r="G77593">
        <v>45</v>
      </c>
    </row>
    <row r="77594" spans="1:7" x14ac:dyDescent="0.3">
      <c r="A77594">
        <v>2024</v>
      </c>
      <c r="B77594">
        <v>9</v>
      </c>
      <c r="C77594">
        <v>7</v>
      </c>
      <c r="D77594">
        <v>1</v>
      </c>
      <c r="E77594">
        <v>1</v>
      </c>
      <c r="F77594" t="s">
        <v>24</v>
      </c>
      <c r="G77594">
        <v>10</v>
      </c>
    </row>
    <row r="77595" spans="1:7" x14ac:dyDescent="0.3">
      <c r="A77595">
        <v>2024</v>
      </c>
      <c r="B77595">
        <v>9</v>
      </c>
      <c r="C77595">
        <v>7</v>
      </c>
      <c r="D77595">
        <v>1</v>
      </c>
      <c r="E77595">
        <v>1</v>
      </c>
      <c r="F77595" t="s">
        <v>9</v>
      </c>
      <c r="G77595">
        <v>5</v>
      </c>
    </row>
    <row r="77596" spans="1:7" x14ac:dyDescent="0.3">
      <c r="A77596">
        <v>2024</v>
      </c>
      <c r="B77596">
        <v>9</v>
      </c>
      <c r="C77596">
        <v>7</v>
      </c>
      <c r="D77596">
        <v>1</v>
      </c>
      <c r="E77596">
        <v>1</v>
      </c>
      <c r="F77596" t="s">
        <v>10</v>
      </c>
      <c r="G77596">
        <v>80</v>
      </c>
    </row>
    <row r="77597" spans="1:7" x14ac:dyDescent="0.3">
      <c r="A77597">
        <v>2024</v>
      </c>
      <c r="B77597">
        <v>9</v>
      </c>
      <c r="C77597">
        <v>7</v>
      </c>
      <c r="D77597">
        <v>1</v>
      </c>
      <c r="E77597">
        <v>1</v>
      </c>
      <c r="F77597" t="s">
        <v>12</v>
      </c>
      <c r="G77597">
        <v>7</v>
      </c>
    </row>
    <row r="77598" spans="1:7" x14ac:dyDescent="0.3">
      <c r="A77598">
        <v>2024</v>
      </c>
      <c r="B77598">
        <v>9</v>
      </c>
      <c r="C77598">
        <v>7</v>
      </c>
      <c r="D77598">
        <v>1</v>
      </c>
      <c r="E77598">
        <v>1</v>
      </c>
      <c r="F77598" t="s">
        <v>13</v>
      </c>
      <c r="G77598">
        <v>40</v>
      </c>
    </row>
    <row r="77599" spans="1:7" x14ac:dyDescent="0.3">
      <c r="A77599">
        <v>2024</v>
      </c>
      <c r="B77599">
        <v>9</v>
      </c>
      <c r="C77599">
        <v>7</v>
      </c>
      <c r="D77599">
        <v>1</v>
      </c>
      <c r="E77599">
        <v>1</v>
      </c>
      <c r="F77599" t="s">
        <v>15</v>
      </c>
      <c r="G77599">
        <v>45.1</v>
      </c>
    </row>
    <row r="77600" spans="1:7" x14ac:dyDescent="0.3">
      <c r="A77600">
        <v>2024</v>
      </c>
      <c r="B77600">
        <v>9</v>
      </c>
      <c r="C77600">
        <v>7</v>
      </c>
      <c r="D77600">
        <v>1</v>
      </c>
      <c r="E77600">
        <v>1</v>
      </c>
      <c r="F77600" t="s">
        <v>16</v>
      </c>
      <c r="G77600">
        <v>35</v>
      </c>
    </row>
    <row r="77601" spans="1:7" x14ac:dyDescent="0.3">
      <c r="A77601">
        <v>2024</v>
      </c>
      <c r="B77601">
        <v>9</v>
      </c>
      <c r="C77601">
        <v>7</v>
      </c>
      <c r="D77601">
        <v>1</v>
      </c>
      <c r="E77601">
        <v>1</v>
      </c>
      <c r="F77601" t="s">
        <v>31</v>
      </c>
      <c r="G77601">
        <v>95</v>
      </c>
    </row>
    <row r="77602" spans="1:7" x14ac:dyDescent="0.3">
      <c r="A77602">
        <v>2024</v>
      </c>
      <c r="B77602">
        <v>9</v>
      </c>
      <c r="C77602">
        <v>7</v>
      </c>
      <c r="D77602">
        <v>1</v>
      </c>
      <c r="E77602">
        <v>1</v>
      </c>
      <c r="F77602" t="s">
        <v>17</v>
      </c>
      <c r="G77602">
        <v>40</v>
      </c>
    </row>
    <row r="77603" spans="1:7" x14ac:dyDescent="0.3">
      <c r="A77603">
        <v>2024</v>
      </c>
      <c r="B77603">
        <v>9</v>
      </c>
      <c r="C77603">
        <v>7</v>
      </c>
      <c r="D77603">
        <v>1</v>
      </c>
      <c r="E77603">
        <v>1</v>
      </c>
      <c r="F77603" t="s">
        <v>19</v>
      </c>
      <c r="G77603">
        <v>440</v>
      </c>
    </row>
    <row r="77604" spans="1:7" x14ac:dyDescent="0.3">
      <c r="A77604">
        <v>2024</v>
      </c>
      <c r="B77604">
        <v>9</v>
      </c>
      <c r="C77604">
        <v>7</v>
      </c>
      <c r="D77604">
        <v>1</v>
      </c>
      <c r="E77604">
        <v>4</v>
      </c>
      <c r="F77604" t="s">
        <v>20</v>
      </c>
      <c r="G77604">
        <v>10</v>
      </c>
    </row>
    <row r="77605" spans="1:7" x14ac:dyDescent="0.3">
      <c r="A77605">
        <v>2024</v>
      </c>
      <c r="B77605">
        <v>9</v>
      </c>
      <c r="C77605">
        <v>7</v>
      </c>
      <c r="D77605">
        <v>1</v>
      </c>
      <c r="E77605">
        <v>4</v>
      </c>
      <c r="F77605" t="s">
        <v>21</v>
      </c>
      <c r="G77605">
        <v>652</v>
      </c>
    </row>
    <row r="77606" spans="1:7" x14ac:dyDescent="0.3">
      <c r="A77606">
        <v>2024</v>
      </c>
      <c r="B77606">
        <v>9</v>
      </c>
      <c r="C77606">
        <v>7</v>
      </c>
      <c r="D77606">
        <v>1</v>
      </c>
      <c r="E77606">
        <v>4</v>
      </c>
      <c r="F77606" t="s">
        <v>7</v>
      </c>
      <c r="G77606">
        <v>25</v>
      </c>
    </row>
    <row r="77607" spans="1:7" x14ac:dyDescent="0.3">
      <c r="A77607">
        <v>2024</v>
      </c>
      <c r="B77607">
        <v>9</v>
      </c>
      <c r="C77607">
        <v>7</v>
      </c>
      <c r="D77607">
        <v>1</v>
      </c>
      <c r="E77607">
        <v>4</v>
      </c>
      <c r="F77607" t="s">
        <v>8</v>
      </c>
      <c r="G77607">
        <v>45</v>
      </c>
    </row>
    <row r="77608" spans="1:7" x14ac:dyDescent="0.3">
      <c r="A77608">
        <v>2024</v>
      </c>
      <c r="B77608">
        <v>9</v>
      </c>
      <c r="C77608">
        <v>7</v>
      </c>
      <c r="D77608">
        <v>1</v>
      </c>
      <c r="E77608">
        <v>4</v>
      </c>
      <c r="F77608" t="s">
        <v>23</v>
      </c>
      <c r="G77608">
        <v>27</v>
      </c>
    </row>
    <row r="77609" spans="1:7" x14ac:dyDescent="0.3">
      <c r="A77609">
        <v>2024</v>
      </c>
      <c r="B77609">
        <v>9</v>
      </c>
      <c r="C77609">
        <v>7</v>
      </c>
      <c r="D77609">
        <v>1</v>
      </c>
      <c r="E77609">
        <v>4</v>
      </c>
      <c r="F77609" t="s">
        <v>9</v>
      </c>
      <c r="G77609">
        <v>8</v>
      </c>
    </row>
    <row r="77610" spans="1:7" x14ac:dyDescent="0.3">
      <c r="A77610">
        <v>2024</v>
      </c>
      <c r="B77610">
        <v>9</v>
      </c>
      <c r="C77610">
        <v>7</v>
      </c>
      <c r="D77610">
        <v>1</v>
      </c>
      <c r="E77610">
        <v>4</v>
      </c>
      <c r="F77610" t="s">
        <v>10</v>
      </c>
      <c r="G77610">
        <v>85.5</v>
      </c>
    </row>
    <row r="77611" spans="1:7" x14ac:dyDescent="0.3">
      <c r="A77611">
        <v>2024</v>
      </c>
      <c r="B77611">
        <v>9</v>
      </c>
      <c r="C77611">
        <v>7</v>
      </c>
      <c r="D77611">
        <v>1</v>
      </c>
      <c r="E77611">
        <v>4</v>
      </c>
      <c r="F77611" t="s">
        <v>11</v>
      </c>
      <c r="G77611">
        <v>15</v>
      </c>
    </row>
    <row r="77612" spans="1:7" x14ac:dyDescent="0.3">
      <c r="A77612">
        <v>2024</v>
      </c>
      <c r="B77612">
        <v>9</v>
      </c>
      <c r="C77612">
        <v>7</v>
      </c>
      <c r="D77612">
        <v>1</v>
      </c>
      <c r="E77612">
        <v>4</v>
      </c>
      <c r="F77612" t="s">
        <v>12</v>
      </c>
      <c r="G77612">
        <v>490</v>
      </c>
    </row>
    <row r="77613" spans="1:7" x14ac:dyDescent="0.3">
      <c r="A77613">
        <v>2024</v>
      </c>
      <c r="B77613">
        <v>9</v>
      </c>
      <c r="C77613">
        <v>7</v>
      </c>
      <c r="D77613">
        <v>1</v>
      </c>
      <c r="E77613">
        <v>4</v>
      </c>
      <c r="F77613" t="s">
        <v>13</v>
      </c>
      <c r="G77613">
        <v>5</v>
      </c>
    </row>
    <row r="77614" spans="1:7" x14ac:dyDescent="0.3">
      <c r="A77614">
        <v>2024</v>
      </c>
      <c r="B77614">
        <v>9</v>
      </c>
      <c r="C77614">
        <v>7</v>
      </c>
      <c r="D77614">
        <v>1</v>
      </c>
      <c r="E77614">
        <v>4</v>
      </c>
      <c r="F77614" t="s">
        <v>14</v>
      </c>
      <c r="G77614">
        <v>5</v>
      </c>
    </row>
    <row r="77615" spans="1:7" x14ac:dyDescent="0.3">
      <c r="A77615">
        <v>2024</v>
      </c>
      <c r="B77615">
        <v>9</v>
      </c>
      <c r="C77615">
        <v>7</v>
      </c>
      <c r="D77615">
        <v>1</v>
      </c>
      <c r="E77615">
        <v>4</v>
      </c>
      <c r="F77615" t="s">
        <v>15</v>
      </c>
      <c r="G77615">
        <v>169</v>
      </c>
    </row>
    <row r="77616" spans="1:7" x14ac:dyDescent="0.3">
      <c r="A77616">
        <v>2024</v>
      </c>
      <c r="B77616">
        <v>9</v>
      </c>
      <c r="C77616">
        <v>7</v>
      </c>
      <c r="D77616">
        <v>1</v>
      </c>
      <c r="E77616">
        <v>4</v>
      </c>
      <c r="F77616" t="s">
        <v>16</v>
      </c>
      <c r="G77616">
        <v>75</v>
      </c>
    </row>
    <row r="77617" spans="1:7" x14ac:dyDescent="0.3">
      <c r="A77617">
        <v>2024</v>
      </c>
      <c r="B77617">
        <v>9</v>
      </c>
      <c r="C77617">
        <v>7</v>
      </c>
      <c r="D77617">
        <v>1</v>
      </c>
      <c r="E77617">
        <v>4</v>
      </c>
      <c r="F77617" t="s">
        <v>31</v>
      </c>
      <c r="G77617">
        <v>45</v>
      </c>
    </row>
    <row r="77618" spans="1:7" x14ac:dyDescent="0.3">
      <c r="A77618">
        <v>2024</v>
      </c>
      <c r="B77618">
        <v>9</v>
      </c>
      <c r="C77618">
        <v>7</v>
      </c>
      <c r="D77618">
        <v>1</v>
      </c>
      <c r="E77618">
        <v>4</v>
      </c>
      <c r="F77618" t="s">
        <v>19</v>
      </c>
      <c r="G77618">
        <v>287</v>
      </c>
    </row>
    <row r="77619" spans="1:7" x14ac:dyDescent="0.3">
      <c r="A77619">
        <v>2024</v>
      </c>
      <c r="B77619">
        <v>9</v>
      </c>
      <c r="C77619">
        <v>7</v>
      </c>
      <c r="D77619">
        <v>1</v>
      </c>
      <c r="E77619">
        <v>11</v>
      </c>
      <c r="F77619" t="s">
        <v>33</v>
      </c>
      <c r="G77619">
        <v>245</v>
      </c>
    </row>
    <row r="77620" spans="1:7" x14ac:dyDescent="0.3">
      <c r="A77620">
        <v>2024</v>
      </c>
      <c r="B77620">
        <v>9</v>
      </c>
      <c r="C77620">
        <v>7</v>
      </c>
      <c r="D77620">
        <v>1</v>
      </c>
      <c r="E77620">
        <v>11</v>
      </c>
      <c r="F77620" t="s">
        <v>20</v>
      </c>
      <c r="G77620">
        <v>2691</v>
      </c>
    </row>
    <row r="77621" spans="1:7" x14ac:dyDescent="0.3">
      <c r="A77621">
        <v>2024</v>
      </c>
      <c r="B77621">
        <v>9</v>
      </c>
      <c r="C77621">
        <v>7</v>
      </c>
      <c r="D77621">
        <v>1</v>
      </c>
      <c r="E77621">
        <v>11</v>
      </c>
      <c r="F77621" t="s">
        <v>21</v>
      </c>
      <c r="G77621">
        <v>1624.5</v>
      </c>
    </row>
    <row r="77622" spans="1:7" x14ac:dyDescent="0.3">
      <c r="A77622">
        <v>2024</v>
      </c>
      <c r="B77622">
        <v>9</v>
      </c>
      <c r="C77622">
        <v>7</v>
      </c>
      <c r="D77622">
        <v>1</v>
      </c>
      <c r="E77622">
        <v>11</v>
      </c>
      <c r="F77622" t="s">
        <v>22</v>
      </c>
      <c r="G77622">
        <v>2752</v>
      </c>
    </row>
    <row r="77623" spans="1:7" x14ac:dyDescent="0.3">
      <c r="A77623">
        <v>2024</v>
      </c>
      <c r="B77623">
        <v>9</v>
      </c>
      <c r="C77623">
        <v>7</v>
      </c>
      <c r="D77623">
        <v>1</v>
      </c>
      <c r="E77623">
        <v>11</v>
      </c>
      <c r="F77623" t="s">
        <v>7</v>
      </c>
      <c r="G77623">
        <v>8026.5</v>
      </c>
    </row>
    <row r="77624" spans="1:7" x14ac:dyDescent="0.3">
      <c r="A77624">
        <v>2024</v>
      </c>
      <c r="B77624">
        <v>9</v>
      </c>
      <c r="C77624">
        <v>7</v>
      </c>
      <c r="D77624">
        <v>1</v>
      </c>
      <c r="E77624">
        <v>11</v>
      </c>
      <c r="F77624" t="s">
        <v>8</v>
      </c>
      <c r="G77624">
        <v>2835</v>
      </c>
    </row>
    <row r="77625" spans="1:7" x14ac:dyDescent="0.3">
      <c r="A77625">
        <v>2024</v>
      </c>
      <c r="B77625">
        <v>9</v>
      </c>
      <c r="C77625">
        <v>7</v>
      </c>
      <c r="D77625">
        <v>1</v>
      </c>
      <c r="E77625">
        <v>11</v>
      </c>
      <c r="F77625" t="s">
        <v>23</v>
      </c>
      <c r="G77625">
        <v>2673.9</v>
      </c>
    </row>
    <row r="77626" spans="1:7" x14ac:dyDescent="0.3">
      <c r="A77626">
        <v>2024</v>
      </c>
      <c r="B77626">
        <v>9</v>
      </c>
      <c r="C77626">
        <v>7</v>
      </c>
      <c r="D77626">
        <v>1</v>
      </c>
      <c r="E77626">
        <v>11</v>
      </c>
      <c r="F77626" t="s">
        <v>24</v>
      </c>
      <c r="G77626">
        <v>7858</v>
      </c>
    </row>
    <row r="77627" spans="1:7" x14ac:dyDescent="0.3">
      <c r="A77627">
        <v>2024</v>
      </c>
      <c r="B77627">
        <v>9</v>
      </c>
      <c r="C77627">
        <v>7</v>
      </c>
      <c r="D77627">
        <v>1</v>
      </c>
      <c r="E77627">
        <v>11</v>
      </c>
      <c r="F77627" t="s">
        <v>9</v>
      </c>
      <c r="G77627">
        <v>12442.1</v>
      </c>
    </row>
    <row r="77628" spans="1:7" x14ac:dyDescent="0.3">
      <c r="A77628">
        <v>2024</v>
      </c>
      <c r="B77628">
        <v>9</v>
      </c>
      <c r="C77628">
        <v>7</v>
      </c>
      <c r="D77628">
        <v>1</v>
      </c>
      <c r="E77628">
        <v>11</v>
      </c>
      <c r="F77628" t="s">
        <v>25</v>
      </c>
      <c r="G77628">
        <v>5071</v>
      </c>
    </row>
    <row r="77629" spans="1:7" x14ac:dyDescent="0.3">
      <c r="A77629">
        <v>2024</v>
      </c>
      <c r="B77629">
        <v>9</v>
      </c>
      <c r="C77629">
        <v>7</v>
      </c>
      <c r="D77629">
        <v>1</v>
      </c>
      <c r="E77629">
        <v>11</v>
      </c>
      <c r="F77629" t="s">
        <v>10</v>
      </c>
      <c r="G77629">
        <v>59367.864999999998</v>
      </c>
    </row>
    <row r="77630" spans="1:7" x14ac:dyDescent="0.3">
      <c r="A77630">
        <v>2024</v>
      </c>
      <c r="B77630">
        <v>9</v>
      </c>
      <c r="C77630">
        <v>7</v>
      </c>
      <c r="D77630">
        <v>1</v>
      </c>
      <c r="E77630">
        <v>11</v>
      </c>
      <c r="F77630" t="s">
        <v>26</v>
      </c>
      <c r="G77630">
        <v>5600.9</v>
      </c>
    </row>
    <row r="77631" spans="1:7" x14ac:dyDescent="0.3">
      <c r="A77631">
        <v>2024</v>
      </c>
      <c r="B77631">
        <v>9</v>
      </c>
      <c r="C77631">
        <v>7</v>
      </c>
      <c r="D77631">
        <v>1</v>
      </c>
      <c r="E77631">
        <v>11</v>
      </c>
      <c r="F77631" t="s">
        <v>11</v>
      </c>
      <c r="G77631">
        <v>10832</v>
      </c>
    </row>
    <row r="77632" spans="1:7" x14ac:dyDescent="0.3">
      <c r="A77632">
        <v>2024</v>
      </c>
      <c r="B77632">
        <v>9</v>
      </c>
      <c r="C77632">
        <v>7</v>
      </c>
      <c r="D77632">
        <v>1</v>
      </c>
      <c r="E77632">
        <v>11</v>
      </c>
      <c r="F77632" t="s">
        <v>12</v>
      </c>
      <c r="G77632">
        <v>13898</v>
      </c>
    </row>
    <row r="77633" spans="1:7" x14ac:dyDescent="0.3">
      <c r="A77633">
        <v>2024</v>
      </c>
      <c r="B77633">
        <v>9</v>
      </c>
      <c r="C77633">
        <v>7</v>
      </c>
      <c r="D77633">
        <v>1</v>
      </c>
      <c r="E77633">
        <v>11</v>
      </c>
      <c r="F77633" t="s">
        <v>27</v>
      </c>
      <c r="G77633">
        <v>1249</v>
      </c>
    </row>
    <row r="77634" spans="1:7" x14ac:dyDescent="0.3">
      <c r="A77634">
        <v>2024</v>
      </c>
      <c r="B77634">
        <v>9</v>
      </c>
      <c r="C77634">
        <v>7</v>
      </c>
      <c r="D77634">
        <v>1</v>
      </c>
      <c r="E77634">
        <v>11</v>
      </c>
      <c r="F77634" t="s">
        <v>13</v>
      </c>
      <c r="G77634">
        <v>4239</v>
      </c>
    </row>
    <row r="77635" spans="1:7" x14ac:dyDescent="0.3">
      <c r="A77635">
        <v>2024</v>
      </c>
      <c r="B77635">
        <v>9</v>
      </c>
      <c r="C77635">
        <v>7</v>
      </c>
      <c r="D77635">
        <v>1</v>
      </c>
      <c r="E77635">
        <v>11</v>
      </c>
      <c r="F77635" t="s">
        <v>14</v>
      </c>
      <c r="G77635">
        <v>665</v>
      </c>
    </row>
    <row r="77636" spans="1:7" x14ac:dyDescent="0.3">
      <c r="A77636">
        <v>2024</v>
      </c>
      <c r="B77636">
        <v>9</v>
      </c>
      <c r="C77636">
        <v>7</v>
      </c>
      <c r="D77636">
        <v>1</v>
      </c>
      <c r="E77636">
        <v>11</v>
      </c>
      <c r="F77636" t="s">
        <v>15</v>
      </c>
      <c r="G77636">
        <v>23969.184000000001</v>
      </c>
    </row>
    <row r="77637" spans="1:7" x14ac:dyDescent="0.3">
      <c r="A77637">
        <v>2024</v>
      </c>
      <c r="B77637">
        <v>9</v>
      </c>
      <c r="C77637">
        <v>7</v>
      </c>
      <c r="D77637">
        <v>1</v>
      </c>
      <c r="E77637">
        <v>11</v>
      </c>
      <c r="F77637" t="s">
        <v>16</v>
      </c>
      <c r="G77637">
        <v>47150.6</v>
      </c>
    </row>
    <row r="77638" spans="1:7" x14ac:dyDescent="0.3">
      <c r="A77638">
        <v>2024</v>
      </c>
      <c r="B77638">
        <v>9</v>
      </c>
      <c r="C77638">
        <v>7</v>
      </c>
      <c r="D77638">
        <v>1</v>
      </c>
      <c r="E77638">
        <v>11</v>
      </c>
      <c r="F77638" t="s">
        <v>28</v>
      </c>
      <c r="G77638">
        <v>740</v>
      </c>
    </row>
    <row r="77639" spans="1:7" x14ac:dyDescent="0.3">
      <c r="A77639">
        <v>2024</v>
      </c>
      <c r="B77639">
        <v>9</v>
      </c>
      <c r="C77639">
        <v>7</v>
      </c>
      <c r="D77639">
        <v>1</v>
      </c>
      <c r="E77639">
        <v>11</v>
      </c>
      <c r="F77639" t="s">
        <v>29</v>
      </c>
      <c r="G77639">
        <v>649</v>
      </c>
    </row>
    <row r="77640" spans="1:7" x14ac:dyDescent="0.3">
      <c r="A77640">
        <v>2024</v>
      </c>
      <c r="B77640">
        <v>9</v>
      </c>
      <c r="C77640">
        <v>7</v>
      </c>
      <c r="D77640">
        <v>1</v>
      </c>
      <c r="E77640">
        <v>11</v>
      </c>
      <c r="F77640" t="s">
        <v>30</v>
      </c>
      <c r="G77640">
        <v>15</v>
      </c>
    </row>
    <row r="77641" spans="1:7" x14ac:dyDescent="0.3">
      <c r="A77641">
        <v>2024</v>
      </c>
      <c r="B77641">
        <v>9</v>
      </c>
      <c r="C77641">
        <v>7</v>
      </c>
      <c r="D77641">
        <v>1</v>
      </c>
      <c r="E77641">
        <v>11</v>
      </c>
      <c r="F77641" t="s">
        <v>31</v>
      </c>
      <c r="G77641">
        <v>13623.64</v>
      </c>
    </row>
    <row r="77642" spans="1:7" x14ac:dyDescent="0.3">
      <c r="A77642">
        <v>2024</v>
      </c>
      <c r="B77642">
        <v>9</v>
      </c>
      <c r="C77642">
        <v>7</v>
      </c>
      <c r="D77642">
        <v>1</v>
      </c>
      <c r="E77642">
        <v>11</v>
      </c>
      <c r="F77642" t="s">
        <v>17</v>
      </c>
      <c r="G77642">
        <v>5918</v>
      </c>
    </row>
    <row r="77643" spans="1:7" x14ac:dyDescent="0.3">
      <c r="A77643">
        <v>2024</v>
      </c>
      <c r="B77643">
        <v>9</v>
      </c>
      <c r="C77643">
        <v>7</v>
      </c>
      <c r="D77643">
        <v>1</v>
      </c>
      <c r="E77643">
        <v>11</v>
      </c>
      <c r="F77643" t="s">
        <v>18</v>
      </c>
      <c r="G77643">
        <v>50</v>
      </c>
    </row>
    <row r="77644" spans="1:7" x14ac:dyDescent="0.3">
      <c r="A77644">
        <v>2024</v>
      </c>
      <c r="B77644">
        <v>9</v>
      </c>
      <c r="C77644">
        <v>7</v>
      </c>
      <c r="D77644">
        <v>1</v>
      </c>
      <c r="E77644">
        <v>11</v>
      </c>
      <c r="F77644" t="s">
        <v>19</v>
      </c>
      <c r="G77644">
        <v>118144.126</v>
      </c>
    </row>
    <row r="77645" spans="1:7" x14ac:dyDescent="0.3">
      <c r="A77645">
        <v>2024</v>
      </c>
      <c r="B77645">
        <v>9</v>
      </c>
      <c r="C77645">
        <v>7</v>
      </c>
      <c r="D77645">
        <v>1</v>
      </c>
      <c r="E77645">
        <v>11</v>
      </c>
      <c r="F77645" t="s">
        <v>32</v>
      </c>
      <c r="G77645">
        <v>182</v>
      </c>
    </row>
    <row r="77646" spans="1:7" x14ac:dyDescent="0.3">
      <c r="A77646">
        <v>2024</v>
      </c>
      <c r="B77646">
        <v>9</v>
      </c>
      <c r="C77646">
        <v>7</v>
      </c>
      <c r="D77646">
        <v>1</v>
      </c>
      <c r="E77646">
        <v>50</v>
      </c>
      <c r="F77646" t="s">
        <v>10</v>
      </c>
      <c r="G77646">
        <v>2065.5940000000001</v>
      </c>
    </row>
    <row r="77647" spans="1:7" x14ac:dyDescent="0.3">
      <c r="A77647">
        <v>2024</v>
      </c>
      <c r="B77647">
        <v>9</v>
      </c>
      <c r="C77647">
        <v>7</v>
      </c>
      <c r="D77647">
        <v>1</v>
      </c>
      <c r="E77647">
        <v>50</v>
      </c>
      <c r="F77647" t="s">
        <v>12</v>
      </c>
      <c r="G77647">
        <v>3233.95</v>
      </c>
    </row>
    <row r="77648" spans="1:7" x14ac:dyDescent="0.3">
      <c r="A77648">
        <v>2024</v>
      </c>
      <c r="B77648">
        <v>9</v>
      </c>
      <c r="C77648">
        <v>7</v>
      </c>
      <c r="D77648">
        <v>1</v>
      </c>
      <c r="E77648">
        <v>50</v>
      </c>
      <c r="F77648" t="s">
        <v>15</v>
      </c>
      <c r="G77648">
        <v>74.31</v>
      </c>
    </row>
    <row r="77649" spans="1:7" x14ac:dyDescent="0.3">
      <c r="A77649">
        <v>2024</v>
      </c>
      <c r="B77649">
        <v>9</v>
      </c>
      <c r="C77649">
        <v>7</v>
      </c>
      <c r="D77649">
        <v>1</v>
      </c>
      <c r="E77649">
        <v>50</v>
      </c>
      <c r="F77649" t="s">
        <v>31</v>
      </c>
      <c r="G77649">
        <v>195.98</v>
      </c>
    </row>
    <row r="77650" spans="1:7" x14ac:dyDescent="0.3">
      <c r="A77650">
        <v>2024</v>
      </c>
      <c r="B77650">
        <v>9</v>
      </c>
      <c r="C77650">
        <v>7</v>
      </c>
      <c r="D77650">
        <v>1</v>
      </c>
      <c r="E77650">
        <v>50</v>
      </c>
      <c r="F77650" t="s">
        <v>19</v>
      </c>
      <c r="G77650">
        <v>718.22</v>
      </c>
    </row>
    <row r="77651" spans="1:7" x14ac:dyDescent="0.3">
      <c r="A77651">
        <v>2024</v>
      </c>
      <c r="B77651">
        <v>9</v>
      </c>
      <c r="C77651">
        <v>7</v>
      </c>
      <c r="D77651">
        <v>2</v>
      </c>
      <c r="E77651">
        <v>1</v>
      </c>
      <c r="F77651" t="s">
        <v>33</v>
      </c>
      <c r="G77651">
        <v>102</v>
      </c>
    </row>
    <row r="77652" spans="1:7" x14ac:dyDescent="0.3">
      <c r="A77652">
        <v>2024</v>
      </c>
      <c r="B77652">
        <v>9</v>
      </c>
      <c r="C77652">
        <v>7</v>
      </c>
      <c r="D77652">
        <v>2</v>
      </c>
      <c r="E77652">
        <v>1</v>
      </c>
      <c r="F77652" t="s">
        <v>20</v>
      </c>
      <c r="G77652">
        <v>1150.5</v>
      </c>
    </row>
    <row r="77653" spans="1:7" x14ac:dyDescent="0.3">
      <c r="A77653">
        <v>2024</v>
      </c>
      <c r="B77653">
        <v>9</v>
      </c>
      <c r="C77653">
        <v>7</v>
      </c>
      <c r="D77653">
        <v>2</v>
      </c>
      <c r="E77653">
        <v>1</v>
      </c>
      <c r="F77653" t="s">
        <v>21</v>
      </c>
      <c r="G77653">
        <v>1785</v>
      </c>
    </row>
    <row r="77654" spans="1:7" x14ac:dyDescent="0.3">
      <c r="A77654">
        <v>2024</v>
      </c>
      <c r="B77654">
        <v>9</v>
      </c>
      <c r="C77654">
        <v>7</v>
      </c>
      <c r="D77654">
        <v>2</v>
      </c>
      <c r="E77654">
        <v>1</v>
      </c>
      <c r="F77654" t="s">
        <v>22</v>
      </c>
      <c r="G77654">
        <v>80</v>
      </c>
    </row>
    <row r="77655" spans="1:7" x14ac:dyDescent="0.3">
      <c r="A77655">
        <v>2024</v>
      </c>
      <c r="B77655">
        <v>9</v>
      </c>
      <c r="C77655">
        <v>7</v>
      </c>
      <c r="D77655">
        <v>2</v>
      </c>
      <c r="E77655">
        <v>1</v>
      </c>
      <c r="F77655" t="s">
        <v>7</v>
      </c>
      <c r="G77655">
        <v>1572.7</v>
      </c>
    </row>
    <row r="77656" spans="1:7" x14ac:dyDescent="0.3">
      <c r="A77656">
        <v>2024</v>
      </c>
      <c r="B77656">
        <v>9</v>
      </c>
      <c r="C77656">
        <v>7</v>
      </c>
      <c r="D77656">
        <v>2</v>
      </c>
      <c r="E77656">
        <v>1</v>
      </c>
      <c r="F77656" t="s">
        <v>8</v>
      </c>
      <c r="G77656">
        <v>1152</v>
      </c>
    </row>
    <row r="77657" spans="1:7" x14ac:dyDescent="0.3">
      <c r="A77657">
        <v>2024</v>
      </c>
      <c r="B77657">
        <v>9</v>
      </c>
      <c r="C77657">
        <v>7</v>
      </c>
      <c r="D77657">
        <v>2</v>
      </c>
      <c r="E77657">
        <v>1</v>
      </c>
      <c r="F77657" t="s">
        <v>23</v>
      </c>
      <c r="G77657">
        <v>6734</v>
      </c>
    </row>
    <row r="77658" spans="1:7" x14ac:dyDescent="0.3">
      <c r="A77658">
        <v>2024</v>
      </c>
      <c r="B77658">
        <v>9</v>
      </c>
      <c r="C77658">
        <v>7</v>
      </c>
      <c r="D77658">
        <v>2</v>
      </c>
      <c r="E77658">
        <v>1</v>
      </c>
      <c r="F77658" t="s">
        <v>24</v>
      </c>
      <c r="G77658">
        <v>2646</v>
      </c>
    </row>
    <row r="77659" spans="1:7" x14ac:dyDescent="0.3">
      <c r="A77659">
        <v>2024</v>
      </c>
      <c r="B77659">
        <v>9</v>
      </c>
      <c r="C77659">
        <v>7</v>
      </c>
      <c r="D77659">
        <v>2</v>
      </c>
      <c r="E77659">
        <v>1</v>
      </c>
      <c r="F77659" t="s">
        <v>9</v>
      </c>
      <c r="G77659">
        <v>22768</v>
      </c>
    </row>
    <row r="77660" spans="1:7" x14ac:dyDescent="0.3">
      <c r="A77660">
        <v>2024</v>
      </c>
      <c r="B77660">
        <v>9</v>
      </c>
      <c r="C77660">
        <v>7</v>
      </c>
      <c r="D77660">
        <v>2</v>
      </c>
      <c r="E77660">
        <v>1</v>
      </c>
      <c r="F77660" t="s">
        <v>25</v>
      </c>
      <c r="G77660">
        <v>564</v>
      </c>
    </row>
    <row r="77661" spans="1:7" x14ac:dyDescent="0.3">
      <c r="A77661">
        <v>2024</v>
      </c>
      <c r="B77661">
        <v>9</v>
      </c>
      <c r="C77661">
        <v>7</v>
      </c>
      <c r="D77661">
        <v>2</v>
      </c>
      <c r="E77661">
        <v>1</v>
      </c>
      <c r="F77661" t="s">
        <v>10</v>
      </c>
      <c r="G77661">
        <v>35233.116999999998</v>
      </c>
    </row>
    <row r="77662" spans="1:7" x14ac:dyDescent="0.3">
      <c r="A77662">
        <v>2024</v>
      </c>
      <c r="B77662">
        <v>9</v>
      </c>
      <c r="C77662">
        <v>7</v>
      </c>
      <c r="D77662">
        <v>2</v>
      </c>
      <c r="E77662">
        <v>1</v>
      </c>
      <c r="F77662" t="s">
        <v>26</v>
      </c>
      <c r="G77662">
        <v>5197.5</v>
      </c>
    </row>
    <row r="77663" spans="1:7" x14ac:dyDescent="0.3">
      <c r="A77663">
        <v>2024</v>
      </c>
      <c r="B77663">
        <v>9</v>
      </c>
      <c r="C77663">
        <v>7</v>
      </c>
      <c r="D77663">
        <v>2</v>
      </c>
      <c r="E77663">
        <v>1</v>
      </c>
      <c r="F77663" t="s">
        <v>11</v>
      </c>
      <c r="G77663">
        <v>7349.4</v>
      </c>
    </row>
    <row r="77664" spans="1:7" x14ac:dyDescent="0.3">
      <c r="A77664">
        <v>2024</v>
      </c>
      <c r="B77664">
        <v>9</v>
      </c>
      <c r="C77664">
        <v>7</v>
      </c>
      <c r="D77664">
        <v>2</v>
      </c>
      <c r="E77664">
        <v>1</v>
      </c>
      <c r="F77664" t="s">
        <v>12</v>
      </c>
      <c r="G77664">
        <v>1965</v>
      </c>
    </row>
    <row r="77665" spans="1:7" x14ac:dyDescent="0.3">
      <c r="A77665">
        <v>2024</v>
      </c>
      <c r="B77665">
        <v>9</v>
      </c>
      <c r="C77665">
        <v>7</v>
      </c>
      <c r="D77665">
        <v>2</v>
      </c>
      <c r="E77665">
        <v>1</v>
      </c>
      <c r="F77665" t="s">
        <v>27</v>
      </c>
      <c r="G77665">
        <v>3103</v>
      </c>
    </row>
    <row r="77666" spans="1:7" x14ac:dyDescent="0.3">
      <c r="A77666">
        <v>2024</v>
      </c>
      <c r="B77666">
        <v>9</v>
      </c>
      <c r="C77666">
        <v>7</v>
      </c>
      <c r="D77666">
        <v>2</v>
      </c>
      <c r="E77666">
        <v>1</v>
      </c>
      <c r="F77666" t="s">
        <v>13</v>
      </c>
      <c r="G77666">
        <v>1182</v>
      </c>
    </row>
    <row r="77667" spans="1:7" x14ac:dyDescent="0.3">
      <c r="A77667">
        <v>2024</v>
      </c>
      <c r="B77667">
        <v>9</v>
      </c>
      <c r="C77667">
        <v>7</v>
      </c>
      <c r="D77667">
        <v>2</v>
      </c>
      <c r="E77667">
        <v>1</v>
      </c>
      <c r="F77667" t="s">
        <v>14</v>
      </c>
      <c r="G77667">
        <v>364.8</v>
      </c>
    </row>
    <row r="77668" spans="1:7" x14ac:dyDescent="0.3">
      <c r="A77668">
        <v>2024</v>
      </c>
      <c r="B77668">
        <v>9</v>
      </c>
      <c r="C77668">
        <v>7</v>
      </c>
      <c r="D77668">
        <v>2</v>
      </c>
      <c r="E77668">
        <v>1</v>
      </c>
      <c r="F77668" t="s">
        <v>15</v>
      </c>
      <c r="G77668">
        <v>24709.3</v>
      </c>
    </row>
    <row r="77669" spans="1:7" x14ac:dyDescent="0.3">
      <c r="A77669">
        <v>2024</v>
      </c>
      <c r="B77669">
        <v>9</v>
      </c>
      <c r="C77669">
        <v>7</v>
      </c>
      <c r="D77669">
        <v>2</v>
      </c>
      <c r="E77669">
        <v>1</v>
      </c>
      <c r="F77669" t="s">
        <v>16</v>
      </c>
      <c r="G77669">
        <v>13917.896000000001</v>
      </c>
    </row>
    <row r="77670" spans="1:7" x14ac:dyDescent="0.3">
      <c r="A77670">
        <v>2024</v>
      </c>
      <c r="B77670">
        <v>9</v>
      </c>
      <c r="C77670">
        <v>7</v>
      </c>
      <c r="D77670">
        <v>2</v>
      </c>
      <c r="E77670">
        <v>1</v>
      </c>
      <c r="F77670" t="s">
        <v>28</v>
      </c>
      <c r="G77670">
        <v>332</v>
      </c>
    </row>
    <row r="77671" spans="1:7" x14ac:dyDescent="0.3">
      <c r="A77671">
        <v>2024</v>
      </c>
      <c r="B77671">
        <v>9</v>
      </c>
      <c r="C77671">
        <v>7</v>
      </c>
      <c r="D77671">
        <v>2</v>
      </c>
      <c r="E77671">
        <v>1</v>
      </c>
      <c r="F77671" t="s">
        <v>29</v>
      </c>
      <c r="G77671">
        <v>410</v>
      </c>
    </row>
    <row r="77672" spans="1:7" x14ac:dyDescent="0.3">
      <c r="A77672">
        <v>2024</v>
      </c>
      <c r="B77672">
        <v>9</v>
      </c>
      <c r="C77672">
        <v>7</v>
      </c>
      <c r="D77672">
        <v>2</v>
      </c>
      <c r="E77672">
        <v>1</v>
      </c>
      <c r="F77672" t="s">
        <v>30</v>
      </c>
      <c r="G77672">
        <v>5</v>
      </c>
    </row>
    <row r="77673" spans="1:7" x14ac:dyDescent="0.3">
      <c r="A77673">
        <v>2024</v>
      </c>
      <c r="B77673">
        <v>9</v>
      </c>
      <c r="C77673">
        <v>7</v>
      </c>
      <c r="D77673">
        <v>2</v>
      </c>
      <c r="E77673">
        <v>1</v>
      </c>
      <c r="F77673" t="s">
        <v>31</v>
      </c>
      <c r="G77673">
        <v>1636.9749999999999</v>
      </c>
    </row>
    <row r="77674" spans="1:7" x14ac:dyDescent="0.3">
      <c r="A77674">
        <v>2024</v>
      </c>
      <c r="B77674">
        <v>9</v>
      </c>
      <c r="C77674">
        <v>7</v>
      </c>
      <c r="D77674">
        <v>2</v>
      </c>
      <c r="E77674">
        <v>1</v>
      </c>
      <c r="F77674" t="s">
        <v>17</v>
      </c>
      <c r="G77674">
        <v>5068.5339999999997</v>
      </c>
    </row>
    <row r="77675" spans="1:7" x14ac:dyDescent="0.3">
      <c r="A77675">
        <v>2024</v>
      </c>
      <c r="B77675">
        <v>9</v>
      </c>
      <c r="C77675">
        <v>7</v>
      </c>
      <c r="D77675">
        <v>2</v>
      </c>
      <c r="E77675">
        <v>1</v>
      </c>
      <c r="F77675" t="s">
        <v>18</v>
      </c>
      <c r="G77675">
        <v>15</v>
      </c>
    </row>
    <row r="77676" spans="1:7" x14ac:dyDescent="0.3">
      <c r="A77676">
        <v>2024</v>
      </c>
      <c r="B77676">
        <v>9</v>
      </c>
      <c r="C77676">
        <v>7</v>
      </c>
      <c r="D77676">
        <v>2</v>
      </c>
      <c r="E77676">
        <v>1</v>
      </c>
      <c r="F77676" t="s">
        <v>19</v>
      </c>
      <c r="G77676">
        <v>149304.834</v>
      </c>
    </row>
    <row r="77677" spans="1:7" x14ac:dyDescent="0.3">
      <c r="A77677">
        <v>2024</v>
      </c>
      <c r="B77677">
        <v>9</v>
      </c>
      <c r="C77677">
        <v>7</v>
      </c>
      <c r="D77677">
        <v>2</v>
      </c>
      <c r="E77677">
        <v>1</v>
      </c>
      <c r="F77677" t="s">
        <v>32</v>
      </c>
      <c r="G77677">
        <v>375</v>
      </c>
    </row>
    <row r="77678" spans="1:7" x14ac:dyDescent="0.3">
      <c r="A77678">
        <v>2024</v>
      </c>
      <c r="B77678">
        <v>9</v>
      </c>
      <c r="C77678">
        <v>7</v>
      </c>
      <c r="D77678">
        <v>2</v>
      </c>
      <c r="E77678">
        <v>4</v>
      </c>
      <c r="F77678" t="s">
        <v>33</v>
      </c>
      <c r="G77678">
        <v>1689</v>
      </c>
    </row>
    <row r="77679" spans="1:7" x14ac:dyDescent="0.3">
      <c r="A77679">
        <v>2024</v>
      </c>
      <c r="B77679">
        <v>9</v>
      </c>
      <c r="C77679">
        <v>7</v>
      </c>
      <c r="D77679">
        <v>2</v>
      </c>
      <c r="E77679">
        <v>4</v>
      </c>
      <c r="F77679" t="s">
        <v>20</v>
      </c>
      <c r="G77679">
        <v>6488</v>
      </c>
    </row>
    <row r="77680" spans="1:7" x14ac:dyDescent="0.3">
      <c r="A77680">
        <v>2024</v>
      </c>
      <c r="B77680">
        <v>9</v>
      </c>
      <c r="C77680">
        <v>7</v>
      </c>
      <c r="D77680">
        <v>2</v>
      </c>
      <c r="E77680">
        <v>4</v>
      </c>
      <c r="F77680" t="s">
        <v>21</v>
      </c>
      <c r="G77680">
        <v>4118</v>
      </c>
    </row>
    <row r="77681" spans="1:7" x14ac:dyDescent="0.3">
      <c r="A77681">
        <v>2024</v>
      </c>
      <c r="B77681">
        <v>9</v>
      </c>
      <c r="C77681">
        <v>7</v>
      </c>
      <c r="D77681">
        <v>2</v>
      </c>
      <c r="E77681">
        <v>4</v>
      </c>
      <c r="F77681" t="s">
        <v>22</v>
      </c>
      <c r="G77681">
        <v>7796.9</v>
      </c>
    </row>
    <row r="77682" spans="1:7" x14ac:dyDescent="0.3">
      <c r="A77682">
        <v>2024</v>
      </c>
      <c r="B77682">
        <v>9</v>
      </c>
      <c r="C77682">
        <v>7</v>
      </c>
      <c r="D77682">
        <v>2</v>
      </c>
      <c r="E77682">
        <v>4</v>
      </c>
      <c r="F77682" t="s">
        <v>7</v>
      </c>
      <c r="G77682">
        <v>7532.4</v>
      </c>
    </row>
    <row r="77683" spans="1:7" x14ac:dyDescent="0.3">
      <c r="A77683">
        <v>2024</v>
      </c>
      <c r="B77683">
        <v>9</v>
      </c>
      <c r="C77683">
        <v>7</v>
      </c>
      <c r="D77683">
        <v>2</v>
      </c>
      <c r="E77683">
        <v>4</v>
      </c>
      <c r="F77683" t="s">
        <v>8</v>
      </c>
      <c r="G77683">
        <v>12637</v>
      </c>
    </row>
    <row r="77684" spans="1:7" x14ac:dyDescent="0.3">
      <c r="A77684">
        <v>2024</v>
      </c>
      <c r="B77684">
        <v>9</v>
      </c>
      <c r="C77684">
        <v>7</v>
      </c>
      <c r="D77684">
        <v>2</v>
      </c>
      <c r="E77684">
        <v>4</v>
      </c>
      <c r="F77684" t="s">
        <v>23</v>
      </c>
      <c r="G77684">
        <v>17129</v>
      </c>
    </row>
    <row r="77685" spans="1:7" x14ac:dyDescent="0.3">
      <c r="A77685">
        <v>2024</v>
      </c>
      <c r="B77685">
        <v>9</v>
      </c>
      <c r="C77685">
        <v>7</v>
      </c>
      <c r="D77685">
        <v>2</v>
      </c>
      <c r="E77685">
        <v>4</v>
      </c>
      <c r="F77685" t="s">
        <v>24</v>
      </c>
      <c r="G77685">
        <v>14571.8</v>
      </c>
    </row>
    <row r="77686" spans="1:7" x14ac:dyDescent="0.3">
      <c r="A77686">
        <v>2024</v>
      </c>
      <c r="B77686">
        <v>9</v>
      </c>
      <c r="C77686">
        <v>7</v>
      </c>
      <c r="D77686">
        <v>2</v>
      </c>
      <c r="E77686">
        <v>4</v>
      </c>
      <c r="F77686" t="s">
        <v>9</v>
      </c>
      <c r="G77686">
        <v>16474.5</v>
      </c>
    </row>
    <row r="77687" spans="1:7" x14ac:dyDescent="0.3">
      <c r="A77687">
        <v>2024</v>
      </c>
      <c r="B77687">
        <v>9</v>
      </c>
      <c r="C77687">
        <v>7</v>
      </c>
      <c r="D77687">
        <v>2</v>
      </c>
      <c r="E77687">
        <v>4</v>
      </c>
      <c r="F77687" t="s">
        <v>25</v>
      </c>
      <c r="G77687">
        <v>7343.5</v>
      </c>
    </row>
    <row r="77688" spans="1:7" x14ac:dyDescent="0.3">
      <c r="A77688">
        <v>2024</v>
      </c>
      <c r="B77688">
        <v>9</v>
      </c>
      <c r="C77688">
        <v>7</v>
      </c>
      <c r="D77688">
        <v>2</v>
      </c>
      <c r="E77688">
        <v>4</v>
      </c>
      <c r="F77688" t="s">
        <v>10</v>
      </c>
      <c r="G77688">
        <v>57893.593000000001</v>
      </c>
    </row>
    <row r="77689" spans="1:7" x14ac:dyDescent="0.3">
      <c r="A77689">
        <v>2024</v>
      </c>
      <c r="B77689">
        <v>9</v>
      </c>
      <c r="C77689">
        <v>7</v>
      </c>
      <c r="D77689">
        <v>2</v>
      </c>
      <c r="E77689">
        <v>4</v>
      </c>
      <c r="F77689" t="s">
        <v>26</v>
      </c>
      <c r="G77689">
        <v>8545</v>
      </c>
    </row>
    <row r="77690" spans="1:7" x14ac:dyDescent="0.3">
      <c r="A77690">
        <v>2024</v>
      </c>
      <c r="B77690">
        <v>9</v>
      </c>
      <c r="C77690">
        <v>7</v>
      </c>
      <c r="D77690">
        <v>2</v>
      </c>
      <c r="E77690">
        <v>4</v>
      </c>
      <c r="F77690" t="s">
        <v>11</v>
      </c>
      <c r="G77690">
        <v>4038.2</v>
      </c>
    </row>
    <row r="77691" spans="1:7" x14ac:dyDescent="0.3">
      <c r="A77691">
        <v>2024</v>
      </c>
      <c r="B77691">
        <v>9</v>
      </c>
      <c r="C77691">
        <v>7</v>
      </c>
      <c r="D77691">
        <v>2</v>
      </c>
      <c r="E77691">
        <v>4</v>
      </c>
      <c r="F77691" t="s">
        <v>12</v>
      </c>
      <c r="G77691">
        <v>24656.6</v>
      </c>
    </row>
    <row r="77692" spans="1:7" x14ac:dyDescent="0.3">
      <c r="A77692">
        <v>2024</v>
      </c>
      <c r="B77692">
        <v>9</v>
      </c>
      <c r="C77692">
        <v>7</v>
      </c>
      <c r="D77692">
        <v>2</v>
      </c>
      <c r="E77692">
        <v>4</v>
      </c>
      <c r="F77692" t="s">
        <v>27</v>
      </c>
      <c r="G77692">
        <v>8989</v>
      </c>
    </row>
    <row r="77693" spans="1:7" x14ac:dyDescent="0.3">
      <c r="A77693">
        <v>2024</v>
      </c>
      <c r="B77693">
        <v>9</v>
      </c>
      <c r="C77693">
        <v>7</v>
      </c>
      <c r="D77693">
        <v>2</v>
      </c>
      <c r="E77693">
        <v>4</v>
      </c>
      <c r="F77693" t="s">
        <v>13</v>
      </c>
      <c r="G77693">
        <v>6258.4</v>
      </c>
    </row>
    <row r="77694" spans="1:7" x14ac:dyDescent="0.3">
      <c r="A77694">
        <v>2024</v>
      </c>
      <c r="B77694">
        <v>9</v>
      </c>
      <c r="C77694">
        <v>7</v>
      </c>
      <c r="D77694">
        <v>2</v>
      </c>
      <c r="E77694">
        <v>4</v>
      </c>
      <c r="F77694" t="s">
        <v>14</v>
      </c>
      <c r="G77694">
        <v>5260.5</v>
      </c>
    </row>
    <row r="77695" spans="1:7" x14ac:dyDescent="0.3">
      <c r="A77695">
        <v>2024</v>
      </c>
      <c r="B77695">
        <v>9</v>
      </c>
      <c r="C77695">
        <v>7</v>
      </c>
      <c r="D77695">
        <v>2</v>
      </c>
      <c r="E77695">
        <v>4</v>
      </c>
      <c r="F77695" t="s">
        <v>15</v>
      </c>
      <c r="G77695">
        <v>57724.85</v>
      </c>
    </row>
    <row r="77696" spans="1:7" x14ac:dyDescent="0.3">
      <c r="A77696">
        <v>2024</v>
      </c>
      <c r="B77696">
        <v>9</v>
      </c>
      <c r="C77696">
        <v>7</v>
      </c>
      <c r="D77696">
        <v>2</v>
      </c>
      <c r="E77696">
        <v>4</v>
      </c>
      <c r="F77696" t="s">
        <v>16</v>
      </c>
      <c r="G77696">
        <v>31058.455000000002</v>
      </c>
    </row>
    <row r="77697" spans="1:7" x14ac:dyDescent="0.3">
      <c r="A77697">
        <v>2024</v>
      </c>
      <c r="B77697">
        <v>9</v>
      </c>
      <c r="C77697">
        <v>7</v>
      </c>
      <c r="D77697">
        <v>2</v>
      </c>
      <c r="E77697">
        <v>4</v>
      </c>
      <c r="F77697" t="s">
        <v>28</v>
      </c>
      <c r="G77697">
        <v>3890.5</v>
      </c>
    </row>
    <row r="77698" spans="1:7" x14ac:dyDescent="0.3">
      <c r="A77698">
        <v>2024</v>
      </c>
      <c r="B77698">
        <v>9</v>
      </c>
      <c r="C77698">
        <v>7</v>
      </c>
      <c r="D77698">
        <v>2</v>
      </c>
      <c r="E77698">
        <v>4</v>
      </c>
      <c r="F77698" t="s">
        <v>29</v>
      </c>
      <c r="G77698">
        <v>9532.9</v>
      </c>
    </row>
    <row r="77699" spans="1:7" x14ac:dyDescent="0.3">
      <c r="A77699">
        <v>2024</v>
      </c>
      <c r="B77699">
        <v>9</v>
      </c>
      <c r="C77699">
        <v>7</v>
      </c>
      <c r="D77699">
        <v>2</v>
      </c>
      <c r="E77699">
        <v>4</v>
      </c>
      <c r="F77699" t="s">
        <v>30</v>
      </c>
      <c r="G77699">
        <v>816</v>
      </c>
    </row>
    <row r="77700" spans="1:7" x14ac:dyDescent="0.3">
      <c r="A77700">
        <v>2024</v>
      </c>
      <c r="B77700">
        <v>9</v>
      </c>
      <c r="C77700">
        <v>7</v>
      </c>
      <c r="D77700">
        <v>2</v>
      </c>
      <c r="E77700">
        <v>4</v>
      </c>
      <c r="F77700" t="s">
        <v>31</v>
      </c>
      <c r="G77700">
        <v>71143.899999999994</v>
      </c>
    </row>
    <row r="77701" spans="1:7" x14ac:dyDescent="0.3">
      <c r="A77701">
        <v>2024</v>
      </c>
      <c r="B77701">
        <v>9</v>
      </c>
      <c r="C77701">
        <v>7</v>
      </c>
      <c r="D77701">
        <v>2</v>
      </c>
      <c r="E77701">
        <v>4</v>
      </c>
      <c r="F77701" t="s">
        <v>17</v>
      </c>
      <c r="G77701">
        <v>62788.982000000004</v>
      </c>
    </row>
    <row r="77702" spans="1:7" x14ac:dyDescent="0.3">
      <c r="A77702">
        <v>2024</v>
      </c>
      <c r="B77702">
        <v>9</v>
      </c>
      <c r="C77702">
        <v>7</v>
      </c>
      <c r="D77702">
        <v>2</v>
      </c>
      <c r="E77702">
        <v>4</v>
      </c>
      <c r="F77702" t="s">
        <v>18</v>
      </c>
      <c r="G77702">
        <v>186</v>
      </c>
    </row>
    <row r="77703" spans="1:7" x14ac:dyDescent="0.3">
      <c r="A77703">
        <v>2024</v>
      </c>
      <c r="B77703">
        <v>9</v>
      </c>
      <c r="C77703">
        <v>7</v>
      </c>
      <c r="D77703">
        <v>2</v>
      </c>
      <c r="E77703">
        <v>4</v>
      </c>
      <c r="F77703" t="s">
        <v>19</v>
      </c>
      <c r="G77703">
        <v>149407.48800000001</v>
      </c>
    </row>
    <row r="77704" spans="1:7" x14ac:dyDescent="0.3">
      <c r="A77704">
        <v>2024</v>
      </c>
      <c r="B77704">
        <v>9</v>
      </c>
      <c r="C77704">
        <v>7</v>
      </c>
      <c r="D77704">
        <v>2</v>
      </c>
      <c r="E77704">
        <v>4</v>
      </c>
      <c r="F77704" t="s">
        <v>32</v>
      </c>
      <c r="G77704">
        <v>4480</v>
      </c>
    </row>
    <row r="77705" spans="1:7" x14ac:dyDescent="0.3">
      <c r="A77705">
        <v>2024</v>
      </c>
      <c r="B77705">
        <v>9</v>
      </c>
      <c r="C77705">
        <v>7</v>
      </c>
      <c r="D77705">
        <v>2</v>
      </c>
      <c r="E77705">
        <v>11</v>
      </c>
      <c r="F77705" t="s">
        <v>33</v>
      </c>
      <c r="G77705">
        <v>1439</v>
      </c>
    </row>
    <row r="77706" spans="1:7" x14ac:dyDescent="0.3">
      <c r="A77706">
        <v>2024</v>
      </c>
      <c r="B77706">
        <v>9</v>
      </c>
      <c r="C77706">
        <v>7</v>
      </c>
      <c r="D77706">
        <v>2</v>
      </c>
      <c r="E77706">
        <v>11</v>
      </c>
      <c r="F77706" t="s">
        <v>20</v>
      </c>
      <c r="G77706">
        <v>2800.5</v>
      </c>
    </row>
    <row r="77707" spans="1:7" x14ac:dyDescent="0.3">
      <c r="A77707">
        <v>2024</v>
      </c>
      <c r="B77707">
        <v>9</v>
      </c>
      <c r="C77707">
        <v>7</v>
      </c>
      <c r="D77707">
        <v>2</v>
      </c>
      <c r="E77707">
        <v>11</v>
      </c>
      <c r="F77707" t="s">
        <v>21</v>
      </c>
      <c r="G77707">
        <v>2222</v>
      </c>
    </row>
    <row r="77708" spans="1:7" x14ac:dyDescent="0.3">
      <c r="A77708">
        <v>2024</v>
      </c>
      <c r="B77708">
        <v>9</v>
      </c>
      <c r="C77708">
        <v>7</v>
      </c>
      <c r="D77708">
        <v>2</v>
      </c>
      <c r="E77708">
        <v>11</v>
      </c>
      <c r="F77708" t="s">
        <v>22</v>
      </c>
      <c r="G77708">
        <v>3428.2</v>
      </c>
    </row>
    <row r="77709" spans="1:7" x14ac:dyDescent="0.3">
      <c r="A77709">
        <v>2024</v>
      </c>
      <c r="B77709">
        <v>9</v>
      </c>
      <c r="C77709">
        <v>7</v>
      </c>
      <c r="D77709">
        <v>2</v>
      </c>
      <c r="E77709">
        <v>11</v>
      </c>
      <c r="F77709" t="s">
        <v>7</v>
      </c>
      <c r="G77709">
        <v>9785.15</v>
      </c>
    </row>
    <row r="77710" spans="1:7" x14ac:dyDescent="0.3">
      <c r="A77710">
        <v>2024</v>
      </c>
      <c r="B77710">
        <v>9</v>
      </c>
      <c r="C77710">
        <v>7</v>
      </c>
      <c r="D77710">
        <v>2</v>
      </c>
      <c r="E77710">
        <v>11</v>
      </c>
      <c r="F77710" t="s">
        <v>8</v>
      </c>
      <c r="G77710">
        <v>11089</v>
      </c>
    </row>
    <row r="77711" spans="1:7" x14ac:dyDescent="0.3">
      <c r="A77711">
        <v>2024</v>
      </c>
      <c r="B77711">
        <v>9</v>
      </c>
      <c r="C77711">
        <v>7</v>
      </c>
      <c r="D77711">
        <v>2</v>
      </c>
      <c r="E77711">
        <v>11</v>
      </c>
      <c r="F77711" t="s">
        <v>23</v>
      </c>
      <c r="G77711">
        <v>4057.0520000000001</v>
      </c>
    </row>
    <row r="77712" spans="1:7" x14ac:dyDescent="0.3">
      <c r="A77712">
        <v>2024</v>
      </c>
      <c r="B77712">
        <v>9</v>
      </c>
      <c r="C77712">
        <v>7</v>
      </c>
      <c r="D77712">
        <v>2</v>
      </c>
      <c r="E77712">
        <v>11</v>
      </c>
      <c r="F77712" t="s">
        <v>24</v>
      </c>
      <c r="G77712">
        <v>13293.8</v>
      </c>
    </row>
    <row r="77713" spans="1:7" x14ac:dyDescent="0.3">
      <c r="A77713">
        <v>2024</v>
      </c>
      <c r="B77713">
        <v>9</v>
      </c>
      <c r="C77713">
        <v>7</v>
      </c>
      <c r="D77713">
        <v>2</v>
      </c>
      <c r="E77713">
        <v>11</v>
      </c>
      <c r="F77713" t="s">
        <v>9</v>
      </c>
      <c r="G77713">
        <v>31048</v>
      </c>
    </row>
    <row r="77714" spans="1:7" x14ac:dyDescent="0.3">
      <c r="A77714">
        <v>2024</v>
      </c>
      <c r="B77714">
        <v>9</v>
      </c>
      <c r="C77714">
        <v>7</v>
      </c>
      <c r="D77714">
        <v>2</v>
      </c>
      <c r="E77714">
        <v>11</v>
      </c>
      <c r="F77714" t="s">
        <v>25</v>
      </c>
      <c r="G77714">
        <v>12191.56</v>
      </c>
    </row>
    <row r="77715" spans="1:7" x14ac:dyDescent="0.3">
      <c r="A77715">
        <v>2024</v>
      </c>
      <c r="B77715">
        <v>9</v>
      </c>
      <c r="C77715">
        <v>7</v>
      </c>
      <c r="D77715">
        <v>2</v>
      </c>
      <c r="E77715">
        <v>11</v>
      </c>
      <c r="F77715" t="s">
        <v>10</v>
      </c>
      <c r="G77715">
        <v>81502.387000000002</v>
      </c>
    </row>
    <row r="77716" spans="1:7" x14ac:dyDescent="0.3">
      <c r="A77716">
        <v>2024</v>
      </c>
      <c r="B77716">
        <v>9</v>
      </c>
      <c r="C77716">
        <v>7</v>
      </c>
      <c r="D77716">
        <v>2</v>
      </c>
      <c r="E77716">
        <v>11</v>
      </c>
      <c r="F77716" t="s">
        <v>26</v>
      </c>
      <c r="G77716">
        <v>7141</v>
      </c>
    </row>
    <row r="77717" spans="1:7" x14ac:dyDescent="0.3">
      <c r="A77717">
        <v>2024</v>
      </c>
      <c r="B77717">
        <v>9</v>
      </c>
      <c r="C77717">
        <v>7</v>
      </c>
      <c r="D77717">
        <v>2</v>
      </c>
      <c r="E77717">
        <v>11</v>
      </c>
      <c r="F77717" t="s">
        <v>11</v>
      </c>
      <c r="G77717">
        <v>20906.599999999999</v>
      </c>
    </row>
    <row r="77718" spans="1:7" x14ac:dyDescent="0.3">
      <c r="A77718">
        <v>2024</v>
      </c>
      <c r="B77718">
        <v>9</v>
      </c>
      <c r="C77718">
        <v>7</v>
      </c>
      <c r="D77718">
        <v>2</v>
      </c>
      <c r="E77718">
        <v>11</v>
      </c>
      <c r="F77718" t="s">
        <v>12</v>
      </c>
      <c r="G77718">
        <v>37896.5</v>
      </c>
    </row>
    <row r="77719" spans="1:7" x14ac:dyDescent="0.3">
      <c r="A77719">
        <v>2024</v>
      </c>
      <c r="B77719">
        <v>9</v>
      </c>
      <c r="C77719">
        <v>7</v>
      </c>
      <c r="D77719">
        <v>2</v>
      </c>
      <c r="E77719">
        <v>11</v>
      </c>
      <c r="F77719" t="s">
        <v>27</v>
      </c>
      <c r="G77719">
        <v>3581</v>
      </c>
    </row>
    <row r="77720" spans="1:7" x14ac:dyDescent="0.3">
      <c r="A77720">
        <v>2024</v>
      </c>
      <c r="B77720">
        <v>9</v>
      </c>
      <c r="C77720">
        <v>7</v>
      </c>
      <c r="D77720">
        <v>2</v>
      </c>
      <c r="E77720">
        <v>11</v>
      </c>
      <c r="F77720" t="s">
        <v>13</v>
      </c>
      <c r="G77720">
        <v>6221.2</v>
      </c>
    </row>
    <row r="77721" spans="1:7" x14ac:dyDescent="0.3">
      <c r="A77721">
        <v>2024</v>
      </c>
      <c r="B77721">
        <v>9</v>
      </c>
      <c r="C77721">
        <v>7</v>
      </c>
      <c r="D77721">
        <v>2</v>
      </c>
      <c r="E77721">
        <v>11</v>
      </c>
      <c r="F77721" t="s">
        <v>14</v>
      </c>
      <c r="G77721">
        <v>8798.7000000000007</v>
      </c>
    </row>
    <row r="77722" spans="1:7" x14ac:dyDescent="0.3">
      <c r="A77722">
        <v>2024</v>
      </c>
      <c r="B77722">
        <v>9</v>
      </c>
      <c r="C77722">
        <v>7</v>
      </c>
      <c r="D77722">
        <v>2</v>
      </c>
      <c r="E77722">
        <v>11</v>
      </c>
      <c r="F77722" t="s">
        <v>15</v>
      </c>
      <c r="G77722">
        <v>79127.399999999994</v>
      </c>
    </row>
    <row r="77723" spans="1:7" x14ac:dyDescent="0.3">
      <c r="A77723">
        <v>2024</v>
      </c>
      <c r="B77723">
        <v>9</v>
      </c>
      <c r="C77723">
        <v>7</v>
      </c>
      <c r="D77723">
        <v>2</v>
      </c>
      <c r="E77723">
        <v>11</v>
      </c>
      <c r="F77723" t="s">
        <v>16</v>
      </c>
      <c r="G77723">
        <v>17450.223999999998</v>
      </c>
    </row>
    <row r="77724" spans="1:7" x14ac:dyDescent="0.3">
      <c r="A77724">
        <v>2024</v>
      </c>
      <c r="B77724">
        <v>9</v>
      </c>
      <c r="C77724">
        <v>7</v>
      </c>
      <c r="D77724">
        <v>2</v>
      </c>
      <c r="E77724">
        <v>11</v>
      </c>
      <c r="F77724" t="s">
        <v>28</v>
      </c>
      <c r="G77724">
        <v>2754.5</v>
      </c>
    </row>
    <row r="77725" spans="1:7" x14ac:dyDescent="0.3">
      <c r="A77725">
        <v>2024</v>
      </c>
      <c r="B77725">
        <v>9</v>
      </c>
      <c r="C77725">
        <v>7</v>
      </c>
      <c r="D77725">
        <v>2</v>
      </c>
      <c r="E77725">
        <v>11</v>
      </c>
      <c r="F77725" t="s">
        <v>29</v>
      </c>
      <c r="G77725">
        <v>19109.599999999999</v>
      </c>
    </row>
    <row r="77726" spans="1:7" x14ac:dyDescent="0.3">
      <c r="A77726">
        <v>2024</v>
      </c>
      <c r="B77726">
        <v>9</v>
      </c>
      <c r="C77726">
        <v>7</v>
      </c>
      <c r="D77726">
        <v>2</v>
      </c>
      <c r="E77726">
        <v>11</v>
      </c>
      <c r="F77726" t="s">
        <v>30</v>
      </c>
      <c r="G77726">
        <v>361</v>
      </c>
    </row>
    <row r="77727" spans="1:7" x14ac:dyDescent="0.3">
      <c r="A77727">
        <v>2024</v>
      </c>
      <c r="B77727">
        <v>9</v>
      </c>
      <c r="C77727">
        <v>7</v>
      </c>
      <c r="D77727">
        <v>2</v>
      </c>
      <c r="E77727">
        <v>11</v>
      </c>
      <c r="F77727" t="s">
        <v>31</v>
      </c>
      <c r="G77727">
        <v>39581.802000000003</v>
      </c>
    </row>
    <row r="77728" spans="1:7" x14ac:dyDescent="0.3">
      <c r="A77728">
        <v>2024</v>
      </c>
      <c r="B77728">
        <v>9</v>
      </c>
      <c r="C77728">
        <v>7</v>
      </c>
      <c r="D77728">
        <v>2</v>
      </c>
      <c r="E77728">
        <v>11</v>
      </c>
      <c r="F77728" t="s">
        <v>17</v>
      </c>
      <c r="G77728">
        <v>47337.1</v>
      </c>
    </row>
    <row r="77729" spans="1:7" x14ac:dyDescent="0.3">
      <c r="A77729">
        <v>2024</v>
      </c>
      <c r="B77729">
        <v>9</v>
      </c>
      <c r="C77729">
        <v>7</v>
      </c>
      <c r="D77729">
        <v>2</v>
      </c>
      <c r="E77729">
        <v>11</v>
      </c>
      <c r="F77729" t="s">
        <v>18</v>
      </c>
      <c r="G77729">
        <v>212</v>
      </c>
    </row>
    <row r="77730" spans="1:7" x14ac:dyDescent="0.3">
      <c r="A77730">
        <v>2024</v>
      </c>
      <c r="B77730">
        <v>9</v>
      </c>
      <c r="C77730">
        <v>7</v>
      </c>
      <c r="D77730">
        <v>2</v>
      </c>
      <c r="E77730">
        <v>11</v>
      </c>
      <c r="F77730" t="s">
        <v>19</v>
      </c>
      <c r="G77730">
        <v>107478.212</v>
      </c>
    </row>
    <row r="77731" spans="1:7" x14ac:dyDescent="0.3">
      <c r="A77731">
        <v>2024</v>
      </c>
      <c r="B77731">
        <v>9</v>
      </c>
      <c r="C77731">
        <v>7</v>
      </c>
      <c r="D77731">
        <v>2</v>
      </c>
      <c r="E77731">
        <v>11</v>
      </c>
      <c r="F77731" t="s">
        <v>32</v>
      </c>
      <c r="G77731">
        <v>28076</v>
      </c>
    </row>
    <row r="77732" spans="1:7" x14ac:dyDescent="0.3">
      <c r="A77732">
        <v>2024</v>
      </c>
      <c r="B77732">
        <v>9</v>
      </c>
      <c r="C77732">
        <v>7</v>
      </c>
      <c r="D77732">
        <v>2</v>
      </c>
      <c r="E77732">
        <v>15</v>
      </c>
      <c r="F77732" t="s">
        <v>20</v>
      </c>
      <c r="G77732">
        <v>118.248</v>
      </c>
    </row>
    <row r="77733" spans="1:7" x14ac:dyDescent="0.3">
      <c r="A77733">
        <v>2024</v>
      </c>
      <c r="B77733">
        <v>9</v>
      </c>
      <c r="C77733">
        <v>7</v>
      </c>
      <c r="D77733">
        <v>2</v>
      </c>
      <c r="E77733">
        <v>15</v>
      </c>
      <c r="F77733" t="s">
        <v>24</v>
      </c>
      <c r="G77733">
        <v>35.554000000000002</v>
      </c>
    </row>
    <row r="77734" spans="1:7" x14ac:dyDescent="0.3">
      <c r="A77734">
        <v>2024</v>
      </c>
      <c r="B77734">
        <v>9</v>
      </c>
      <c r="C77734">
        <v>7</v>
      </c>
      <c r="D77734">
        <v>2</v>
      </c>
      <c r="E77734">
        <v>15</v>
      </c>
      <c r="F77734" t="s">
        <v>10</v>
      </c>
      <c r="G77734">
        <v>41.853999999999999</v>
      </c>
    </row>
    <row r="77735" spans="1:7" x14ac:dyDescent="0.3">
      <c r="A77735">
        <v>2024</v>
      </c>
      <c r="B77735">
        <v>9</v>
      </c>
      <c r="C77735">
        <v>7</v>
      </c>
      <c r="D77735">
        <v>2</v>
      </c>
      <c r="E77735">
        <v>15</v>
      </c>
      <c r="F77735" t="s">
        <v>15</v>
      </c>
      <c r="G77735">
        <v>144.54</v>
      </c>
    </row>
    <row r="77736" spans="1:7" x14ac:dyDescent="0.3">
      <c r="A77736">
        <v>2024</v>
      </c>
      <c r="B77736">
        <v>9</v>
      </c>
      <c r="C77736">
        <v>7</v>
      </c>
      <c r="D77736">
        <v>2</v>
      </c>
      <c r="E77736">
        <v>15</v>
      </c>
      <c r="F77736" t="s">
        <v>16</v>
      </c>
      <c r="G77736">
        <v>9315.6489999999994</v>
      </c>
    </row>
    <row r="77737" spans="1:7" x14ac:dyDescent="0.3">
      <c r="A77737">
        <v>2024</v>
      </c>
      <c r="B77737">
        <v>9</v>
      </c>
      <c r="C77737">
        <v>7</v>
      </c>
      <c r="D77737">
        <v>2</v>
      </c>
      <c r="E77737">
        <v>15</v>
      </c>
      <c r="F77737" t="s">
        <v>31</v>
      </c>
      <c r="G77737">
        <v>499.71</v>
      </c>
    </row>
    <row r="77738" spans="1:7" x14ac:dyDescent="0.3">
      <c r="A77738">
        <v>2024</v>
      </c>
      <c r="B77738">
        <v>9</v>
      </c>
      <c r="C77738">
        <v>7</v>
      </c>
      <c r="D77738">
        <v>2</v>
      </c>
      <c r="E77738">
        <v>15</v>
      </c>
      <c r="F77738" t="s">
        <v>17</v>
      </c>
      <c r="G77738">
        <v>669.66700000000003</v>
      </c>
    </row>
    <row r="77739" spans="1:7" x14ac:dyDescent="0.3">
      <c r="A77739">
        <v>2024</v>
      </c>
      <c r="B77739">
        <v>9</v>
      </c>
      <c r="C77739">
        <v>7</v>
      </c>
      <c r="D77739">
        <v>2</v>
      </c>
      <c r="E77739">
        <v>15</v>
      </c>
      <c r="F77739" t="s">
        <v>19</v>
      </c>
      <c r="G77739">
        <v>771.66800000000001</v>
      </c>
    </row>
    <row r="77740" spans="1:7" x14ac:dyDescent="0.3">
      <c r="A77740">
        <v>2024</v>
      </c>
      <c r="B77740">
        <v>9</v>
      </c>
      <c r="C77740">
        <v>7</v>
      </c>
      <c r="D77740">
        <v>3</v>
      </c>
      <c r="E77740">
        <v>11</v>
      </c>
      <c r="F77740" t="s">
        <v>21</v>
      </c>
      <c r="G77740">
        <v>327</v>
      </c>
    </row>
    <row r="77741" spans="1:7" x14ac:dyDescent="0.3">
      <c r="A77741">
        <v>2024</v>
      </c>
      <c r="B77741">
        <v>9</v>
      </c>
      <c r="C77741">
        <v>7</v>
      </c>
      <c r="D77741">
        <v>3</v>
      </c>
      <c r="E77741">
        <v>11</v>
      </c>
      <c r="F77741" t="s">
        <v>7</v>
      </c>
      <c r="G77741">
        <v>158</v>
      </c>
    </row>
    <row r="77742" spans="1:7" x14ac:dyDescent="0.3">
      <c r="A77742">
        <v>2024</v>
      </c>
      <c r="B77742">
        <v>9</v>
      </c>
      <c r="C77742">
        <v>7</v>
      </c>
      <c r="D77742">
        <v>3</v>
      </c>
      <c r="E77742">
        <v>11</v>
      </c>
      <c r="F77742" t="s">
        <v>8</v>
      </c>
      <c r="G77742">
        <v>1024</v>
      </c>
    </row>
    <row r="77743" spans="1:7" x14ac:dyDescent="0.3">
      <c r="A77743">
        <v>2024</v>
      </c>
      <c r="B77743">
        <v>9</v>
      </c>
      <c r="C77743">
        <v>7</v>
      </c>
      <c r="D77743">
        <v>3</v>
      </c>
      <c r="E77743">
        <v>11</v>
      </c>
      <c r="F77743" t="s">
        <v>24</v>
      </c>
      <c r="G77743">
        <v>849</v>
      </c>
    </row>
    <row r="77744" spans="1:7" x14ac:dyDescent="0.3">
      <c r="A77744">
        <v>2024</v>
      </c>
      <c r="B77744">
        <v>9</v>
      </c>
      <c r="C77744">
        <v>7</v>
      </c>
      <c r="D77744">
        <v>3</v>
      </c>
      <c r="E77744">
        <v>11</v>
      </c>
      <c r="F77744" t="s">
        <v>9</v>
      </c>
      <c r="G77744">
        <v>809</v>
      </c>
    </row>
    <row r="77745" spans="1:7" x14ac:dyDescent="0.3">
      <c r="A77745">
        <v>2024</v>
      </c>
      <c r="B77745">
        <v>9</v>
      </c>
      <c r="C77745">
        <v>7</v>
      </c>
      <c r="D77745">
        <v>3</v>
      </c>
      <c r="E77745">
        <v>11</v>
      </c>
      <c r="F77745" t="s">
        <v>25</v>
      </c>
      <c r="G77745">
        <v>3053</v>
      </c>
    </row>
    <row r="77746" spans="1:7" x14ac:dyDescent="0.3">
      <c r="A77746">
        <v>2024</v>
      </c>
      <c r="B77746">
        <v>9</v>
      </c>
      <c r="C77746">
        <v>7</v>
      </c>
      <c r="D77746">
        <v>3</v>
      </c>
      <c r="E77746">
        <v>11</v>
      </c>
      <c r="F77746" t="s">
        <v>10</v>
      </c>
      <c r="G77746">
        <v>18169</v>
      </c>
    </row>
    <row r="77747" spans="1:7" x14ac:dyDescent="0.3">
      <c r="A77747">
        <v>2024</v>
      </c>
      <c r="B77747">
        <v>9</v>
      </c>
      <c r="C77747">
        <v>7</v>
      </c>
      <c r="D77747">
        <v>3</v>
      </c>
      <c r="E77747">
        <v>11</v>
      </c>
      <c r="F77747" t="s">
        <v>26</v>
      </c>
      <c r="G77747">
        <v>2802.2</v>
      </c>
    </row>
    <row r="77748" spans="1:7" x14ac:dyDescent="0.3">
      <c r="A77748">
        <v>2024</v>
      </c>
      <c r="B77748">
        <v>9</v>
      </c>
      <c r="C77748">
        <v>7</v>
      </c>
      <c r="D77748">
        <v>3</v>
      </c>
      <c r="E77748">
        <v>11</v>
      </c>
      <c r="F77748" t="s">
        <v>11</v>
      </c>
      <c r="G77748">
        <v>13013.4</v>
      </c>
    </row>
    <row r="77749" spans="1:7" x14ac:dyDescent="0.3">
      <c r="A77749">
        <v>2024</v>
      </c>
      <c r="B77749">
        <v>9</v>
      </c>
      <c r="C77749">
        <v>7</v>
      </c>
      <c r="D77749">
        <v>3</v>
      </c>
      <c r="E77749">
        <v>11</v>
      </c>
      <c r="F77749" t="s">
        <v>12</v>
      </c>
      <c r="G77749">
        <v>6400</v>
      </c>
    </row>
    <row r="77750" spans="1:7" x14ac:dyDescent="0.3">
      <c r="A77750">
        <v>2024</v>
      </c>
      <c r="B77750">
        <v>9</v>
      </c>
      <c r="C77750">
        <v>7</v>
      </c>
      <c r="D77750">
        <v>3</v>
      </c>
      <c r="E77750">
        <v>11</v>
      </c>
      <c r="F77750" t="s">
        <v>27</v>
      </c>
      <c r="G77750">
        <v>300</v>
      </c>
    </row>
    <row r="77751" spans="1:7" x14ac:dyDescent="0.3">
      <c r="A77751">
        <v>2024</v>
      </c>
      <c r="B77751">
        <v>9</v>
      </c>
      <c r="C77751">
        <v>7</v>
      </c>
      <c r="D77751">
        <v>3</v>
      </c>
      <c r="E77751">
        <v>11</v>
      </c>
      <c r="F77751" t="s">
        <v>13</v>
      </c>
      <c r="G77751">
        <v>355</v>
      </c>
    </row>
    <row r="77752" spans="1:7" x14ac:dyDescent="0.3">
      <c r="A77752">
        <v>2024</v>
      </c>
      <c r="B77752">
        <v>9</v>
      </c>
      <c r="C77752">
        <v>7</v>
      </c>
      <c r="D77752">
        <v>3</v>
      </c>
      <c r="E77752">
        <v>11</v>
      </c>
      <c r="F77752" t="s">
        <v>14</v>
      </c>
      <c r="G77752">
        <v>3108</v>
      </c>
    </row>
    <row r="77753" spans="1:7" x14ac:dyDescent="0.3">
      <c r="A77753">
        <v>2024</v>
      </c>
      <c r="B77753">
        <v>9</v>
      </c>
      <c r="C77753">
        <v>7</v>
      </c>
      <c r="D77753">
        <v>3</v>
      </c>
      <c r="E77753">
        <v>11</v>
      </c>
      <c r="F77753" t="s">
        <v>15</v>
      </c>
      <c r="G77753">
        <v>15159.5</v>
      </c>
    </row>
    <row r="77754" spans="1:7" x14ac:dyDescent="0.3">
      <c r="A77754">
        <v>2024</v>
      </c>
      <c r="B77754">
        <v>9</v>
      </c>
      <c r="C77754">
        <v>7</v>
      </c>
      <c r="D77754">
        <v>3</v>
      </c>
      <c r="E77754">
        <v>11</v>
      </c>
      <c r="F77754" t="s">
        <v>16</v>
      </c>
      <c r="G77754">
        <v>45</v>
      </c>
    </row>
    <row r="77755" spans="1:7" x14ac:dyDescent="0.3">
      <c r="A77755">
        <v>2024</v>
      </c>
      <c r="B77755">
        <v>9</v>
      </c>
      <c r="C77755">
        <v>7</v>
      </c>
      <c r="D77755">
        <v>3</v>
      </c>
      <c r="E77755">
        <v>11</v>
      </c>
      <c r="F77755" t="s">
        <v>28</v>
      </c>
      <c r="G77755">
        <v>125</v>
      </c>
    </row>
    <row r="77756" spans="1:7" x14ac:dyDescent="0.3">
      <c r="A77756">
        <v>2024</v>
      </c>
      <c r="B77756">
        <v>9</v>
      </c>
      <c r="C77756">
        <v>7</v>
      </c>
      <c r="D77756">
        <v>3</v>
      </c>
      <c r="E77756">
        <v>11</v>
      </c>
      <c r="F77756" t="s">
        <v>29</v>
      </c>
      <c r="G77756">
        <v>208</v>
      </c>
    </row>
    <row r="77757" spans="1:7" x14ac:dyDescent="0.3">
      <c r="A77757">
        <v>2024</v>
      </c>
      <c r="B77757">
        <v>9</v>
      </c>
      <c r="C77757">
        <v>7</v>
      </c>
      <c r="D77757">
        <v>3</v>
      </c>
      <c r="E77757">
        <v>11</v>
      </c>
      <c r="F77757" t="s">
        <v>31</v>
      </c>
      <c r="G77757">
        <v>11834</v>
      </c>
    </row>
    <row r="77758" spans="1:7" x14ac:dyDescent="0.3">
      <c r="A77758">
        <v>2024</v>
      </c>
      <c r="B77758">
        <v>9</v>
      </c>
      <c r="C77758">
        <v>7</v>
      </c>
      <c r="D77758">
        <v>3</v>
      </c>
      <c r="E77758">
        <v>11</v>
      </c>
      <c r="F77758" t="s">
        <v>17</v>
      </c>
      <c r="G77758">
        <v>10893</v>
      </c>
    </row>
    <row r="77759" spans="1:7" x14ac:dyDescent="0.3">
      <c r="A77759">
        <v>2024</v>
      </c>
      <c r="B77759">
        <v>9</v>
      </c>
      <c r="C77759">
        <v>7</v>
      </c>
      <c r="D77759">
        <v>3</v>
      </c>
      <c r="E77759">
        <v>11</v>
      </c>
      <c r="F77759" t="s">
        <v>19</v>
      </c>
      <c r="G77759">
        <v>25607.5</v>
      </c>
    </row>
    <row r="77760" spans="1:7" x14ac:dyDescent="0.3">
      <c r="A77760">
        <v>2024</v>
      </c>
      <c r="B77760">
        <v>9</v>
      </c>
      <c r="C77760">
        <v>7</v>
      </c>
      <c r="D77760">
        <v>3</v>
      </c>
      <c r="E77760">
        <v>11</v>
      </c>
      <c r="F77760" t="s">
        <v>32</v>
      </c>
      <c r="G77760">
        <v>1986</v>
      </c>
    </row>
    <row r="77761" spans="1:7" x14ac:dyDescent="0.3">
      <c r="A77761">
        <v>2024</v>
      </c>
      <c r="B77761">
        <v>9</v>
      </c>
      <c r="C77761">
        <v>7</v>
      </c>
      <c r="D77761">
        <v>3</v>
      </c>
      <c r="E77761">
        <v>50</v>
      </c>
      <c r="F77761" t="s">
        <v>31</v>
      </c>
      <c r="G77761">
        <v>148.41</v>
      </c>
    </row>
    <row r="77762" spans="1:7" x14ac:dyDescent="0.3">
      <c r="A77762">
        <v>2024</v>
      </c>
      <c r="B77762">
        <v>9</v>
      </c>
      <c r="C77762">
        <v>7</v>
      </c>
      <c r="D77762">
        <v>3</v>
      </c>
      <c r="E77762">
        <v>50</v>
      </c>
      <c r="F77762" t="s">
        <v>19</v>
      </c>
      <c r="G77762">
        <v>94.28</v>
      </c>
    </row>
    <row r="77763" spans="1:7" x14ac:dyDescent="0.3">
      <c r="A77763">
        <v>2024</v>
      </c>
      <c r="B77763">
        <v>9</v>
      </c>
      <c r="C77763">
        <v>19</v>
      </c>
      <c r="D77763">
        <v>1</v>
      </c>
      <c r="E77763">
        <v>1</v>
      </c>
      <c r="F77763" t="s">
        <v>20</v>
      </c>
      <c r="G77763">
        <v>10</v>
      </c>
    </row>
    <row r="77764" spans="1:7" x14ac:dyDescent="0.3">
      <c r="A77764">
        <v>2024</v>
      </c>
      <c r="B77764">
        <v>9</v>
      </c>
      <c r="C77764">
        <v>19</v>
      </c>
      <c r="D77764">
        <v>1</v>
      </c>
      <c r="E77764">
        <v>1</v>
      </c>
      <c r="F77764" t="s">
        <v>7</v>
      </c>
      <c r="G77764">
        <v>25</v>
      </c>
    </row>
    <row r="77765" spans="1:7" x14ac:dyDescent="0.3">
      <c r="A77765">
        <v>2024</v>
      </c>
      <c r="B77765">
        <v>9</v>
      </c>
      <c r="C77765">
        <v>19</v>
      </c>
      <c r="D77765">
        <v>1</v>
      </c>
      <c r="E77765">
        <v>1</v>
      </c>
      <c r="F77765" t="s">
        <v>9</v>
      </c>
      <c r="G77765">
        <v>15</v>
      </c>
    </row>
    <row r="77766" spans="1:7" x14ac:dyDescent="0.3">
      <c r="A77766">
        <v>2024</v>
      </c>
      <c r="B77766">
        <v>9</v>
      </c>
      <c r="C77766">
        <v>19</v>
      </c>
      <c r="D77766">
        <v>1</v>
      </c>
      <c r="E77766">
        <v>1</v>
      </c>
      <c r="F77766" t="s">
        <v>10</v>
      </c>
      <c r="G77766">
        <v>20</v>
      </c>
    </row>
    <row r="77767" spans="1:7" x14ac:dyDescent="0.3">
      <c r="A77767">
        <v>2024</v>
      </c>
      <c r="B77767">
        <v>9</v>
      </c>
      <c r="C77767">
        <v>19</v>
      </c>
      <c r="D77767">
        <v>1</v>
      </c>
      <c r="E77767">
        <v>1</v>
      </c>
      <c r="F77767" t="s">
        <v>26</v>
      </c>
      <c r="G77767">
        <v>50</v>
      </c>
    </row>
    <row r="77768" spans="1:7" x14ac:dyDescent="0.3">
      <c r="A77768">
        <v>2024</v>
      </c>
      <c r="B77768">
        <v>9</v>
      </c>
      <c r="C77768">
        <v>19</v>
      </c>
      <c r="D77768">
        <v>1</v>
      </c>
      <c r="E77768">
        <v>1</v>
      </c>
      <c r="F77768" t="s">
        <v>16</v>
      </c>
      <c r="G77768">
        <v>10</v>
      </c>
    </row>
    <row r="77769" spans="1:7" x14ac:dyDescent="0.3">
      <c r="A77769">
        <v>2024</v>
      </c>
      <c r="B77769">
        <v>9</v>
      </c>
      <c r="C77769">
        <v>19</v>
      </c>
      <c r="D77769">
        <v>1</v>
      </c>
      <c r="E77769">
        <v>1</v>
      </c>
      <c r="F77769" t="s">
        <v>31</v>
      </c>
      <c r="G77769">
        <v>152</v>
      </c>
    </row>
    <row r="77770" spans="1:7" x14ac:dyDescent="0.3">
      <c r="A77770">
        <v>2024</v>
      </c>
      <c r="B77770">
        <v>9</v>
      </c>
      <c r="C77770">
        <v>19</v>
      </c>
      <c r="D77770">
        <v>1</v>
      </c>
      <c r="E77770">
        <v>1</v>
      </c>
      <c r="F77770" t="s">
        <v>19</v>
      </c>
      <c r="G77770">
        <v>210</v>
      </c>
    </row>
    <row r="77771" spans="1:7" x14ac:dyDescent="0.3">
      <c r="A77771">
        <v>2024</v>
      </c>
      <c r="B77771">
        <v>9</v>
      </c>
      <c r="C77771">
        <v>19</v>
      </c>
      <c r="D77771">
        <v>1</v>
      </c>
      <c r="E77771">
        <v>3</v>
      </c>
      <c r="F77771" t="s">
        <v>9</v>
      </c>
      <c r="G77771">
        <v>8</v>
      </c>
    </row>
    <row r="77772" spans="1:7" x14ac:dyDescent="0.3">
      <c r="A77772">
        <v>2024</v>
      </c>
      <c r="B77772">
        <v>9</v>
      </c>
      <c r="C77772">
        <v>19</v>
      </c>
      <c r="D77772">
        <v>1</v>
      </c>
      <c r="E77772">
        <v>3</v>
      </c>
      <c r="F77772" t="s">
        <v>26</v>
      </c>
      <c r="G77772">
        <v>2</v>
      </c>
    </row>
    <row r="77773" spans="1:7" x14ac:dyDescent="0.3">
      <c r="A77773">
        <v>2024</v>
      </c>
      <c r="B77773">
        <v>9</v>
      </c>
      <c r="C77773">
        <v>19</v>
      </c>
      <c r="D77773">
        <v>1</v>
      </c>
      <c r="E77773">
        <v>3</v>
      </c>
      <c r="F77773" t="s">
        <v>15</v>
      </c>
      <c r="G77773">
        <v>20.998999999999999</v>
      </c>
    </row>
    <row r="77774" spans="1:7" x14ac:dyDescent="0.3">
      <c r="A77774">
        <v>2024</v>
      </c>
      <c r="B77774">
        <v>9</v>
      </c>
      <c r="C77774">
        <v>19</v>
      </c>
      <c r="D77774">
        <v>1</v>
      </c>
      <c r="E77774">
        <v>3</v>
      </c>
      <c r="F77774" t="s">
        <v>31</v>
      </c>
      <c r="G77774">
        <v>34</v>
      </c>
    </row>
    <row r="77775" spans="1:7" x14ac:dyDescent="0.3">
      <c r="A77775">
        <v>2024</v>
      </c>
      <c r="B77775">
        <v>9</v>
      </c>
      <c r="C77775">
        <v>19</v>
      </c>
      <c r="D77775">
        <v>1</v>
      </c>
      <c r="E77775">
        <v>3</v>
      </c>
      <c r="F77775" t="s">
        <v>19</v>
      </c>
      <c r="G77775">
        <v>806</v>
      </c>
    </row>
    <row r="77776" spans="1:7" x14ac:dyDescent="0.3">
      <c r="A77776">
        <v>2024</v>
      </c>
      <c r="B77776">
        <v>9</v>
      </c>
      <c r="C77776">
        <v>19</v>
      </c>
      <c r="D77776">
        <v>1</v>
      </c>
      <c r="E77776">
        <v>4</v>
      </c>
      <c r="F77776" t="s">
        <v>21</v>
      </c>
      <c r="G77776">
        <v>161</v>
      </c>
    </row>
    <row r="77777" spans="1:7" x14ac:dyDescent="0.3">
      <c r="A77777">
        <v>2024</v>
      </c>
      <c r="B77777">
        <v>9</v>
      </c>
      <c r="C77777">
        <v>19</v>
      </c>
      <c r="D77777">
        <v>1</v>
      </c>
      <c r="E77777">
        <v>4</v>
      </c>
      <c r="F77777" t="s">
        <v>7</v>
      </c>
      <c r="G77777">
        <v>60</v>
      </c>
    </row>
    <row r="77778" spans="1:7" x14ac:dyDescent="0.3">
      <c r="A77778">
        <v>2024</v>
      </c>
      <c r="B77778">
        <v>9</v>
      </c>
      <c r="C77778">
        <v>19</v>
      </c>
      <c r="D77778">
        <v>1</v>
      </c>
      <c r="E77778">
        <v>4</v>
      </c>
      <c r="F77778" t="s">
        <v>9</v>
      </c>
      <c r="G77778">
        <v>10</v>
      </c>
    </row>
    <row r="77779" spans="1:7" x14ac:dyDescent="0.3">
      <c r="A77779">
        <v>2024</v>
      </c>
      <c r="B77779">
        <v>9</v>
      </c>
      <c r="C77779">
        <v>19</v>
      </c>
      <c r="D77779">
        <v>1</v>
      </c>
      <c r="E77779">
        <v>4</v>
      </c>
      <c r="F77779" t="s">
        <v>25</v>
      </c>
      <c r="G77779">
        <v>10</v>
      </c>
    </row>
    <row r="77780" spans="1:7" x14ac:dyDescent="0.3">
      <c r="A77780">
        <v>2024</v>
      </c>
      <c r="B77780">
        <v>9</v>
      </c>
      <c r="C77780">
        <v>19</v>
      </c>
      <c r="D77780">
        <v>1</v>
      </c>
      <c r="E77780">
        <v>4</v>
      </c>
      <c r="F77780" t="s">
        <v>10</v>
      </c>
      <c r="G77780">
        <v>61.855080000000001</v>
      </c>
    </row>
    <row r="77781" spans="1:7" x14ac:dyDescent="0.3">
      <c r="A77781">
        <v>2024</v>
      </c>
      <c r="B77781">
        <v>9</v>
      </c>
      <c r="C77781">
        <v>19</v>
      </c>
      <c r="D77781">
        <v>1</v>
      </c>
      <c r="E77781">
        <v>4</v>
      </c>
      <c r="F77781" t="s">
        <v>26</v>
      </c>
      <c r="G77781">
        <v>5</v>
      </c>
    </row>
    <row r="77782" spans="1:7" x14ac:dyDescent="0.3">
      <c r="A77782">
        <v>2024</v>
      </c>
      <c r="B77782">
        <v>9</v>
      </c>
      <c r="C77782">
        <v>19</v>
      </c>
      <c r="D77782">
        <v>1</v>
      </c>
      <c r="E77782">
        <v>4</v>
      </c>
      <c r="F77782" t="s">
        <v>12</v>
      </c>
      <c r="G77782">
        <v>2567</v>
      </c>
    </row>
    <row r="77783" spans="1:7" x14ac:dyDescent="0.3">
      <c r="A77783">
        <v>2024</v>
      </c>
      <c r="B77783">
        <v>9</v>
      </c>
      <c r="C77783">
        <v>19</v>
      </c>
      <c r="D77783">
        <v>1</v>
      </c>
      <c r="E77783">
        <v>4</v>
      </c>
      <c r="F77783" t="s">
        <v>14</v>
      </c>
      <c r="G77783">
        <v>10</v>
      </c>
    </row>
    <row r="77784" spans="1:7" x14ac:dyDescent="0.3">
      <c r="A77784">
        <v>2024</v>
      </c>
      <c r="B77784">
        <v>9</v>
      </c>
      <c r="C77784">
        <v>19</v>
      </c>
      <c r="D77784">
        <v>1</v>
      </c>
      <c r="E77784">
        <v>4</v>
      </c>
      <c r="F77784" t="s">
        <v>15</v>
      </c>
      <c r="G77784">
        <v>40</v>
      </c>
    </row>
    <row r="77785" spans="1:7" x14ac:dyDescent="0.3">
      <c r="A77785">
        <v>2024</v>
      </c>
      <c r="B77785">
        <v>9</v>
      </c>
      <c r="C77785">
        <v>19</v>
      </c>
      <c r="D77785">
        <v>1</v>
      </c>
      <c r="E77785">
        <v>4</v>
      </c>
      <c r="F77785" t="s">
        <v>16</v>
      </c>
      <c r="G77785">
        <v>40</v>
      </c>
    </row>
    <row r="77786" spans="1:7" x14ac:dyDescent="0.3">
      <c r="A77786">
        <v>2024</v>
      </c>
      <c r="B77786">
        <v>9</v>
      </c>
      <c r="C77786">
        <v>19</v>
      </c>
      <c r="D77786">
        <v>1</v>
      </c>
      <c r="E77786">
        <v>4</v>
      </c>
      <c r="F77786" t="s">
        <v>19</v>
      </c>
      <c r="G77786">
        <v>119.586</v>
      </c>
    </row>
    <row r="77787" spans="1:7" x14ac:dyDescent="0.3">
      <c r="A77787">
        <v>2024</v>
      </c>
      <c r="B77787">
        <v>9</v>
      </c>
      <c r="C77787">
        <v>19</v>
      </c>
      <c r="D77787">
        <v>1</v>
      </c>
      <c r="E77787">
        <v>11</v>
      </c>
      <c r="F77787" t="s">
        <v>33</v>
      </c>
      <c r="G77787">
        <v>220</v>
      </c>
    </row>
    <row r="77788" spans="1:7" x14ac:dyDescent="0.3">
      <c r="A77788">
        <v>2024</v>
      </c>
      <c r="B77788">
        <v>9</v>
      </c>
      <c r="C77788">
        <v>19</v>
      </c>
      <c r="D77788">
        <v>1</v>
      </c>
      <c r="E77788">
        <v>11</v>
      </c>
      <c r="F77788" t="s">
        <v>20</v>
      </c>
      <c r="G77788">
        <v>3076</v>
      </c>
    </row>
    <row r="77789" spans="1:7" x14ac:dyDescent="0.3">
      <c r="A77789">
        <v>2024</v>
      </c>
      <c r="B77789">
        <v>9</v>
      </c>
      <c r="C77789">
        <v>19</v>
      </c>
      <c r="D77789">
        <v>1</v>
      </c>
      <c r="E77789">
        <v>11</v>
      </c>
      <c r="F77789" t="s">
        <v>21</v>
      </c>
      <c r="G77789">
        <v>2208.0569999999998</v>
      </c>
    </row>
    <row r="77790" spans="1:7" x14ac:dyDescent="0.3">
      <c r="A77790">
        <v>2024</v>
      </c>
      <c r="B77790">
        <v>9</v>
      </c>
      <c r="C77790">
        <v>19</v>
      </c>
      <c r="D77790">
        <v>1</v>
      </c>
      <c r="E77790">
        <v>11</v>
      </c>
      <c r="F77790" t="s">
        <v>7</v>
      </c>
      <c r="G77790">
        <v>10895.3</v>
      </c>
    </row>
    <row r="77791" spans="1:7" x14ac:dyDescent="0.3">
      <c r="A77791">
        <v>2024</v>
      </c>
      <c r="B77791">
        <v>9</v>
      </c>
      <c r="C77791">
        <v>19</v>
      </c>
      <c r="D77791">
        <v>1</v>
      </c>
      <c r="E77791">
        <v>11</v>
      </c>
      <c r="F77791" t="s">
        <v>8</v>
      </c>
      <c r="G77791">
        <v>3600</v>
      </c>
    </row>
    <row r="77792" spans="1:7" x14ac:dyDescent="0.3">
      <c r="A77792">
        <v>2024</v>
      </c>
      <c r="B77792">
        <v>9</v>
      </c>
      <c r="C77792">
        <v>19</v>
      </c>
      <c r="D77792">
        <v>1</v>
      </c>
      <c r="E77792">
        <v>11</v>
      </c>
      <c r="F77792" t="s">
        <v>23</v>
      </c>
      <c r="G77792">
        <v>5441</v>
      </c>
    </row>
    <row r="77793" spans="1:7" x14ac:dyDescent="0.3">
      <c r="A77793">
        <v>2024</v>
      </c>
      <c r="B77793">
        <v>9</v>
      </c>
      <c r="C77793">
        <v>19</v>
      </c>
      <c r="D77793">
        <v>1</v>
      </c>
      <c r="E77793">
        <v>11</v>
      </c>
      <c r="F77793" t="s">
        <v>24</v>
      </c>
      <c r="G77793">
        <v>5300</v>
      </c>
    </row>
    <row r="77794" spans="1:7" x14ac:dyDescent="0.3">
      <c r="A77794">
        <v>2024</v>
      </c>
      <c r="B77794">
        <v>9</v>
      </c>
      <c r="C77794">
        <v>19</v>
      </c>
      <c r="D77794">
        <v>1</v>
      </c>
      <c r="E77794">
        <v>11</v>
      </c>
      <c r="F77794" t="s">
        <v>9</v>
      </c>
      <c r="G77794">
        <v>20087.5</v>
      </c>
    </row>
    <row r="77795" spans="1:7" x14ac:dyDescent="0.3">
      <c r="A77795">
        <v>2024</v>
      </c>
      <c r="B77795">
        <v>9</v>
      </c>
      <c r="C77795">
        <v>19</v>
      </c>
      <c r="D77795">
        <v>1</v>
      </c>
      <c r="E77795">
        <v>11</v>
      </c>
      <c r="F77795" t="s">
        <v>25</v>
      </c>
      <c r="G77795">
        <v>5867.0439999999999</v>
      </c>
    </row>
    <row r="77796" spans="1:7" x14ac:dyDescent="0.3">
      <c r="A77796">
        <v>2024</v>
      </c>
      <c r="B77796">
        <v>9</v>
      </c>
      <c r="C77796">
        <v>19</v>
      </c>
      <c r="D77796">
        <v>1</v>
      </c>
      <c r="E77796">
        <v>11</v>
      </c>
      <c r="F77796" t="s">
        <v>10</v>
      </c>
      <c r="G77796">
        <v>52737.030460000002</v>
      </c>
    </row>
    <row r="77797" spans="1:7" x14ac:dyDescent="0.3">
      <c r="A77797">
        <v>2024</v>
      </c>
      <c r="B77797">
        <v>9</v>
      </c>
      <c r="C77797">
        <v>19</v>
      </c>
      <c r="D77797">
        <v>1</v>
      </c>
      <c r="E77797">
        <v>11</v>
      </c>
      <c r="F77797" t="s">
        <v>26</v>
      </c>
      <c r="G77797">
        <v>15536</v>
      </c>
    </row>
    <row r="77798" spans="1:7" x14ac:dyDescent="0.3">
      <c r="A77798">
        <v>2024</v>
      </c>
      <c r="B77798">
        <v>9</v>
      </c>
      <c r="C77798">
        <v>19</v>
      </c>
      <c r="D77798">
        <v>1</v>
      </c>
      <c r="E77798">
        <v>11</v>
      </c>
      <c r="F77798" t="s">
        <v>11</v>
      </c>
      <c r="G77798">
        <v>16833</v>
      </c>
    </row>
    <row r="77799" spans="1:7" x14ac:dyDescent="0.3">
      <c r="A77799">
        <v>2024</v>
      </c>
      <c r="B77799">
        <v>9</v>
      </c>
      <c r="C77799">
        <v>19</v>
      </c>
      <c r="D77799">
        <v>1</v>
      </c>
      <c r="E77799">
        <v>11</v>
      </c>
      <c r="F77799" t="s">
        <v>12</v>
      </c>
      <c r="G77799">
        <v>8996.4889999999996</v>
      </c>
    </row>
    <row r="77800" spans="1:7" x14ac:dyDescent="0.3">
      <c r="A77800">
        <v>2024</v>
      </c>
      <c r="B77800">
        <v>9</v>
      </c>
      <c r="C77800">
        <v>19</v>
      </c>
      <c r="D77800">
        <v>1</v>
      </c>
      <c r="E77800">
        <v>11</v>
      </c>
      <c r="F77800" t="s">
        <v>27</v>
      </c>
      <c r="G77800">
        <v>699</v>
      </c>
    </row>
    <row r="77801" spans="1:7" x14ac:dyDescent="0.3">
      <c r="A77801">
        <v>2024</v>
      </c>
      <c r="B77801">
        <v>9</v>
      </c>
      <c r="C77801">
        <v>19</v>
      </c>
      <c r="D77801">
        <v>1</v>
      </c>
      <c r="E77801">
        <v>11</v>
      </c>
      <c r="F77801" t="s">
        <v>13</v>
      </c>
      <c r="G77801">
        <v>3303</v>
      </c>
    </row>
    <row r="77802" spans="1:7" x14ac:dyDescent="0.3">
      <c r="A77802">
        <v>2024</v>
      </c>
      <c r="B77802">
        <v>9</v>
      </c>
      <c r="C77802">
        <v>19</v>
      </c>
      <c r="D77802">
        <v>1</v>
      </c>
      <c r="E77802">
        <v>11</v>
      </c>
      <c r="F77802" t="s">
        <v>14</v>
      </c>
      <c r="G77802">
        <v>667</v>
      </c>
    </row>
    <row r="77803" spans="1:7" x14ac:dyDescent="0.3">
      <c r="A77803">
        <v>2024</v>
      </c>
      <c r="B77803">
        <v>9</v>
      </c>
      <c r="C77803">
        <v>19</v>
      </c>
      <c r="D77803">
        <v>1</v>
      </c>
      <c r="E77803">
        <v>11</v>
      </c>
      <c r="F77803" t="s">
        <v>15</v>
      </c>
      <c r="G77803">
        <v>21271.5</v>
      </c>
    </row>
    <row r="77804" spans="1:7" x14ac:dyDescent="0.3">
      <c r="A77804">
        <v>2024</v>
      </c>
      <c r="B77804">
        <v>9</v>
      </c>
      <c r="C77804">
        <v>19</v>
      </c>
      <c r="D77804">
        <v>1</v>
      </c>
      <c r="E77804">
        <v>11</v>
      </c>
      <c r="F77804" t="s">
        <v>16</v>
      </c>
      <c r="G77804">
        <v>25770.58</v>
      </c>
    </row>
    <row r="77805" spans="1:7" x14ac:dyDescent="0.3">
      <c r="A77805">
        <v>2024</v>
      </c>
      <c r="B77805">
        <v>9</v>
      </c>
      <c r="C77805">
        <v>19</v>
      </c>
      <c r="D77805">
        <v>1</v>
      </c>
      <c r="E77805">
        <v>11</v>
      </c>
      <c r="F77805" t="s">
        <v>28</v>
      </c>
      <c r="G77805">
        <v>245</v>
      </c>
    </row>
    <row r="77806" spans="1:7" x14ac:dyDescent="0.3">
      <c r="A77806">
        <v>2024</v>
      </c>
      <c r="B77806">
        <v>9</v>
      </c>
      <c r="C77806">
        <v>19</v>
      </c>
      <c r="D77806">
        <v>1</v>
      </c>
      <c r="E77806">
        <v>11</v>
      </c>
      <c r="F77806" t="s">
        <v>29</v>
      </c>
      <c r="G77806">
        <v>2412.1999999999998</v>
      </c>
    </row>
    <row r="77807" spans="1:7" x14ac:dyDescent="0.3">
      <c r="A77807">
        <v>2024</v>
      </c>
      <c r="B77807">
        <v>9</v>
      </c>
      <c r="C77807">
        <v>19</v>
      </c>
      <c r="D77807">
        <v>1</v>
      </c>
      <c r="E77807">
        <v>11</v>
      </c>
      <c r="F77807" t="s">
        <v>31</v>
      </c>
      <c r="G77807">
        <v>9266.2999999999993</v>
      </c>
    </row>
    <row r="77808" spans="1:7" x14ac:dyDescent="0.3">
      <c r="A77808">
        <v>2024</v>
      </c>
      <c r="B77808">
        <v>9</v>
      </c>
      <c r="C77808">
        <v>19</v>
      </c>
      <c r="D77808">
        <v>1</v>
      </c>
      <c r="E77808">
        <v>11</v>
      </c>
      <c r="F77808" t="s">
        <v>17</v>
      </c>
      <c r="G77808">
        <v>3840.5329999999999</v>
      </c>
    </row>
    <row r="77809" spans="1:7" x14ac:dyDescent="0.3">
      <c r="A77809">
        <v>2024</v>
      </c>
      <c r="B77809">
        <v>9</v>
      </c>
      <c r="C77809">
        <v>19</v>
      </c>
      <c r="D77809">
        <v>1</v>
      </c>
      <c r="E77809">
        <v>11</v>
      </c>
      <c r="F77809" t="s">
        <v>18</v>
      </c>
      <c r="G77809">
        <v>485</v>
      </c>
    </row>
    <row r="77810" spans="1:7" x14ac:dyDescent="0.3">
      <c r="A77810">
        <v>2024</v>
      </c>
      <c r="B77810">
        <v>9</v>
      </c>
      <c r="C77810">
        <v>19</v>
      </c>
      <c r="D77810">
        <v>1</v>
      </c>
      <c r="E77810">
        <v>11</v>
      </c>
      <c r="F77810" t="s">
        <v>19</v>
      </c>
      <c r="G77810">
        <v>159139.46900000001</v>
      </c>
    </row>
    <row r="77811" spans="1:7" x14ac:dyDescent="0.3">
      <c r="A77811">
        <v>2024</v>
      </c>
      <c r="B77811">
        <v>9</v>
      </c>
      <c r="C77811">
        <v>19</v>
      </c>
      <c r="D77811">
        <v>1</v>
      </c>
      <c r="E77811">
        <v>11</v>
      </c>
      <c r="F77811" t="s">
        <v>32</v>
      </c>
      <c r="G77811">
        <v>1673.5</v>
      </c>
    </row>
    <row r="77812" spans="1:7" x14ac:dyDescent="0.3">
      <c r="A77812">
        <v>2024</v>
      </c>
      <c r="B77812">
        <v>9</v>
      </c>
      <c r="C77812">
        <v>19</v>
      </c>
      <c r="D77812">
        <v>1</v>
      </c>
      <c r="E77812">
        <v>13</v>
      </c>
      <c r="F77812" t="s">
        <v>10</v>
      </c>
      <c r="G77812">
        <v>62</v>
      </c>
    </row>
    <row r="77813" spans="1:7" x14ac:dyDescent="0.3">
      <c r="A77813">
        <v>2024</v>
      </c>
      <c r="B77813">
        <v>9</v>
      </c>
      <c r="C77813">
        <v>19</v>
      </c>
      <c r="D77813">
        <v>1</v>
      </c>
      <c r="E77813">
        <v>14</v>
      </c>
      <c r="F77813" t="s">
        <v>33</v>
      </c>
      <c r="G77813">
        <v>49.47</v>
      </c>
    </row>
    <row r="77814" spans="1:7" x14ac:dyDescent="0.3">
      <c r="A77814">
        <v>2024</v>
      </c>
      <c r="B77814">
        <v>9</v>
      </c>
      <c r="C77814">
        <v>19</v>
      </c>
      <c r="D77814">
        <v>1</v>
      </c>
      <c r="E77814">
        <v>14</v>
      </c>
      <c r="F77814" t="s">
        <v>20</v>
      </c>
      <c r="G77814">
        <v>1163.143</v>
      </c>
    </row>
    <row r="77815" spans="1:7" x14ac:dyDescent="0.3">
      <c r="A77815">
        <v>2024</v>
      </c>
      <c r="B77815">
        <v>9</v>
      </c>
      <c r="C77815">
        <v>19</v>
      </c>
      <c r="D77815">
        <v>1</v>
      </c>
      <c r="E77815">
        <v>14</v>
      </c>
      <c r="F77815" t="s">
        <v>21</v>
      </c>
      <c r="G77815">
        <v>4272.9830000000002</v>
      </c>
    </row>
    <row r="77816" spans="1:7" x14ac:dyDescent="0.3">
      <c r="A77816">
        <v>2024</v>
      </c>
      <c r="B77816">
        <v>9</v>
      </c>
      <c r="C77816">
        <v>19</v>
      </c>
      <c r="D77816">
        <v>1</v>
      </c>
      <c r="E77816">
        <v>14</v>
      </c>
      <c r="F77816" t="s">
        <v>22</v>
      </c>
      <c r="G77816">
        <v>145.34899999999999</v>
      </c>
    </row>
    <row r="77817" spans="1:7" x14ac:dyDescent="0.3">
      <c r="A77817">
        <v>2024</v>
      </c>
      <c r="B77817">
        <v>9</v>
      </c>
      <c r="C77817">
        <v>19</v>
      </c>
      <c r="D77817">
        <v>1</v>
      </c>
      <c r="E77817">
        <v>14</v>
      </c>
      <c r="F77817" t="s">
        <v>7</v>
      </c>
      <c r="G77817">
        <v>1375.32</v>
      </c>
    </row>
    <row r="77818" spans="1:7" x14ac:dyDescent="0.3">
      <c r="A77818">
        <v>2024</v>
      </c>
      <c r="B77818">
        <v>9</v>
      </c>
      <c r="C77818">
        <v>19</v>
      </c>
      <c r="D77818">
        <v>1</v>
      </c>
      <c r="E77818">
        <v>14</v>
      </c>
      <c r="F77818" t="s">
        <v>8</v>
      </c>
      <c r="G77818">
        <v>1776.0239999999999</v>
      </c>
    </row>
    <row r="77819" spans="1:7" x14ac:dyDescent="0.3">
      <c r="A77819">
        <v>2024</v>
      </c>
      <c r="B77819">
        <v>9</v>
      </c>
      <c r="C77819">
        <v>19</v>
      </c>
      <c r="D77819">
        <v>1</v>
      </c>
      <c r="E77819">
        <v>14</v>
      </c>
      <c r="F77819" t="s">
        <v>23</v>
      </c>
      <c r="G77819">
        <v>1873.1030000000001</v>
      </c>
    </row>
    <row r="77820" spans="1:7" x14ac:dyDescent="0.3">
      <c r="A77820">
        <v>2024</v>
      </c>
      <c r="B77820">
        <v>9</v>
      </c>
      <c r="C77820">
        <v>19</v>
      </c>
      <c r="D77820">
        <v>1</v>
      </c>
      <c r="E77820">
        <v>14</v>
      </c>
      <c r="F77820" t="s">
        <v>24</v>
      </c>
      <c r="G77820">
        <v>25.039000000000001</v>
      </c>
    </row>
    <row r="77821" spans="1:7" x14ac:dyDescent="0.3">
      <c r="A77821">
        <v>2024</v>
      </c>
      <c r="B77821">
        <v>9</v>
      </c>
      <c r="C77821">
        <v>19</v>
      </c>
      <c r="D77821">
        <v>1</v>
      </c>
      <c r="E77821">
        <v>14</v>
      </c>
      <c r="F77821" t="s">
        <v>9</v>
      </c>
      <c r="G77821">
        <v>1538.268</v>
      </c>
    </row>
    <row r="77822" spans="1:7" x14ac:dyDescent="0.3">
      <c r="A77822">
        <v>2024</v>
      </c>
      <c r="B77822">
        <v>9</v>
      </c>
      <c r="C77822">
        <v>19</v>
      </c>
      <c r="D77822">
        <v>1</v>
      </c>
      <c r="E77822">
        <v>14</v>
      </c>
      <c r="F77822" t="s">
        <v>25</v>
      </c>
      <c r="G77822">
        <v>1141.8430000000001</v>
      </c>
    </row>
    <row r="77823" spans="1:7" x14ac:dyDescent="0.3">
      <c r="A77823">
        <v>2024</v>
      </c>
      <c r="B77823">
        <v>9</v>
      </c>
      <c r="C77823">
        <v>19</v>
      </c>
      <c r="D77823">
        <v>1</v>
      </c>
      <c r="E77823">
        <v>14</v>
      </c>
      <c r="F77823" t="s">
        <v>10</v>
      </c>
      <c r="G77823">
        <v>13451.378000000001</v>
      </c>
    </row>
    <row r="77824" spans="1:7" x14ac:dyDescent="0.3">
      <c r="A77824">
        <v>2024</v>
      </c>
      <c r="B77824">
        <v>9</v>
      </c>
      <c r="C77824">
        <v>19</v>
      </c>
      <c r="D77824">
        <v>1</v>
      </c>
      <c r="E77824">
        <v>14</v>
      </c>
      <c r="F77824" t="s">
        <v>26</v>
      </c>
      <c r="G77824">
        <v>253.536</v>
      </c>
    </row>
    <row r="77825" spans="1:7" x14ac:dyDescent="0.3">
      <c r="A77825">
        <v>2024</v>
      </c>
      <c r="B77825">
        <v>9</v>
      </c>
      <c r="C77825">
        <v>19</v>
      </c>
      <c r="D77825">
        <v>1</v>
      </c>
      <c r="E77825">
        <v>14</v>
      </c>
      <c r="F77825" t="s">
        <v>11</v>
      </c>
      <c r="G77825">
        <v>1444.7270000000001</v>
      </c>
    </row>
    <row r="77826" spans="1:7" x14ac:dyDescent="0.3">
      <c r="A77826">
        <v>2024</v>
      </c>
      <c r="B77826">
        <v>9</v>
      </c>
      <c r="C77826">
        <v>19</v>
      </c>
      <c r="D77826">
        <v>1</v>
      </c>
      <c r="E77826">
        <v>14</v>
      </c>
      <c r="F77826" t="s">
        <v>12</v>
      </c>
      <c r="G77826">
        <v>5627.86</v>
      </c>
    </row>
    <row r="77827" spans="1:7" x14ac:dyDescent="0.3">
      <c r="A77827">
        <v>2024</v>
      </c>
      <c r="B77827">
        <v>9</v>
      </c>
      <c r="C77827">
        <v>19</v>
      </c>
      <c r="D77827">
        <v>1</v>
      </c>
      <c r="E77827">
        <v>14</v>
      </c>
      <c r="F77827" t="s">
        <v>13</v>
      </c>
      <c r="G77827">
        <v>9018.0810000000001</v>
      </c>
    </row>
    <row r="77828" spans="1:7" x14ac:dyDescent="0.3">
      <c r="A77828">
        <v>2024</v>
      </c>
      <c r="B77828">
        <v>9</v>
      </c>
      <c r="C77828">
        <v>19</v>
      </c>
      <c r="D77828">
        <v>1</v>
      </c>
      <c r="E77828">
        <v>14</v>
      </c>
      <c r="F77828" t="s">
        <v>15</v>
      </c>
      <c r="G77828">
        <v>5759.9250000000002</v>
      </c>
    </row>
    <row r="77829" spans="1:7" x14ac:dyDescent="0.3">
      <c r="A77829">
        <v>2024</v>
      </c>
      <c r="B77829">
        <v>9</v>
      </c>
      <c r="C77829">
        <v>19</v>
      </c>
      <c r="D77829">
        <v>1</v>
      </c>
      <c r="E77829">
        <v>14</v>
      </c>
      <c r="F77829" t="s">
        <v>16</v>
      </c>
      <c r="G77829">
        <v>10439.226000000001</v>
      </c>
    </row>
    <row r="77830" spans="1:7" x14ac:dyDescent="0.3">
      <c r="A77830">
        <v>2024</v>
      </c>
      <c r="B77830">
        <v>9</v>
      </c>
      <c r="C77830">
        <v>19</v>
      </c>
      <c r="D77830">
        <v>1</v>
      </c>
      <c r="E77830">
        <v>14</v>
      </c>
      <c r="F77830" t="s">
        <v>28</v>
      </c>
      <c r="G77830">
        <v>1044.433</v>
      </c>
    </row>
    <row r="77831" spans="1:7" x14ac:dyDescent="0.3">
      <c r="A77831">
        <v>2024</v>
      </c>
      <c r="B77831">
        <v>9</v>
      </c>
      <c r="C77831">
        <v>19</v>
      </c>
      <c r="D77831">
        <v>1</v>
      </c>
      <c r="E77831">
        <v>14</v>
      </c>
      <c r="F77831" t="s">
        <v>30</v>
      </c>
      <c r="G77831">
        <v>199.029</v>
      </c>
    </row>
    <row r="77832" spans="1:7" x14ac:dyDescent="0.3">
      <c r="A77832">
        <v>2024</v>
      </c>
      <c r="B77832">
        <v>9</v>
      </c>
      <c r="C77832">
        <v>19</v>
      </c>
      <c r="D77832">
        <v>1</v>
      </c>
      <c r="E77832">
        <v>14</v>
      </c>
      <c r="F77832" t="s">
        <v>31</v>
      </c>
      <c r="G77832">
        <v>328.935</v>
      </c>
    </row>
    <row r="77833" spans="1:7" x14ac:dyDescent="0.3">
      <c r="A77833">
        <v>2024</v>
      </c>
      <c r="B77833">
        <v>9</v>
      </c>
      <c r="C77833">
        <v>19</v>
      </c>
      <c r="D77833">
        <v>1</v>
      </c>
      <c r="E77833">
        <v>14</v>
      </c>
      <c r="F77833" t="s">
        <v>17</v>
      </c>
      <c r="G77833">
        <v>1660.2860000000001</v>
      </c>
    </row>
    <row r="77834" spans="1:7" x14ac:dyDescent="0.3">
      <c r="A77834">
        <v>2024</v>
      </c>
      <c r="B77834">
        <v>9</v>
      </c>
      <c r="C77834">
        <v>19</v>
      </c>
      <c r="D77834">
        <v>1</v>
      </c>
      <c r="E77834">
        <v>14</v>
      </c>
      <c r="F77834" t="s">
        <v>19</v>
      </c>
      <c r="G77834">
        <v>52619.43</v>
      </c>
    </row>
    <row r="77835" spans="1:7" x14ac:dyDescent="0.3">
      <c r="A77835">
        <v>2024</v>
      </c>
      <c r="B77835">
        <v>9</v>
      </c>
      <c r="C77835">
        <v>19</v>
      </c>
      <c r="D77835">
        <v>1</v>
      </c>
      <c r="E77835">
        <v>14</v>
      </c>
      <c r="F77835" t="s">
        <v>32</v>
      </c>
      <c r="G77835">
        <v>157.232</v>
      </c>
    </row>
    <row r="77836" spans="1:7" x14ac:dyDescent="0.3">
      <c r="A77836">
        <v>2024</v>
      </c>
      <c r="B77836">
        <v>9</v>
      </c>
      <c r="C77836">
        <v>19</v>
      </c>
      <c r="D77836">
        <v>1</v>
      </c>
      <c r="E77836">
        <v>50</v>
      </c>
      <c r="F77836" t="s">
        <v>7</v>
      </c>
      <c r="G77836">
        <v>428.96300000000002</v>
      </c>
    </row>
    <row r="77837" spans="1:7" x14ac:dyDescent="0.3">
      <c r="A77837">
        <v>2024</v>
      </c>
      <c r="B77837">
        <v>9</v>
      </c>
      <c r="C77837">
        <v>19</v>
      </c>
      <c r="D77837">
        <v>1</v>
      </c>
      <c r="E77837">
        <v>50</v>
      </c>
      <c r="F77837" t="s">
        <v>23</v>
      </c>
      <c r="G77837">
        <v>24.038</v>
      </c>
    </row>
    <row r="77838" spans="1:7" x14ac:dyDescent="0.3">
      <c r="A77838">
        <v>2024</v>
      </c>
      <c r="B77838">
        <v>9</v>
      </c>
      <c r="C77838">
        <v>19</v>
      </c>
      <c r="D77838">
        <v>1</v>
      </c>
      <c r="E77838">
        <v>50</v>
      </c>
      <c r="F77838" t="s">
        <v>10</v>
      </c>
      <c r="G77838">
        <v>1724.223115</v>
      </c>
    </row>
    <row r="77839" spans="1:7" x14ac:dyDescent="0.3">
      <c r="A77839">
        <v>2024</v>
      </c>
      <c r="B77839">
        <v>9</v>
      </c>
      <c r="C77839">
        <v>19</v>
      </c>
      <c r="D77839">
        <v>1</v>
      </c>
      <c r="E77839">
        <v>50</v>
      </c>
      <c r="F77839" t="s">
        <v>15</v>
      </c>
      <c r="G77839">
        <v>23.9</v>
      </c>
    </row>
    <row r="77840" spans="1:7" x14ac:dyDescent="0.3">
      <c r="A77840">
        <v>2024</v>
      </c>
      <c r="B77840">
        <v>9</v>
      </c>
      <c r="C77840">
        <v>19</v>
      </c>
      <c r="D77840">
        <v>1</v>
      </c>
      <c r="E77840">
        <v>50</v>
      </c>
      <c r="F77840" t="s">
        <v>16</v>
      </c>
      <c r="G77840">
        <v>530.452</v>
      </c>
    </row>
    <row r="77841" spans="1:7" x14ac:dyDescent="0.3">
      <c r="A77841">
        <v>2024</v>
      </c>
      <c r="B77841">
        <v>9</v>
      </c>
      <c r="C77841">
        <v>19</v>
      </c>
      <c r="D77841">
        <v>1</v>
      </c>
      <c r="E77841">
        <v>50</v>
      </c>
      <c r="F77841" t="s">
        <v>31</v>
      </c>
      <c r="G77841">
        <v>1022.5790019999999</v>
      </c>
    </row>
    <row r="77842" spans="1:7" x14ac:dyDescent="0.3">
      <c r="A77842">
        <v>2024</v>
      </c>
      <c r="B77842">
        <v>9</v>
      </c>
      <c r="C77842">
        <v>19</v>
      </c>
      <c r="D77842">
        <v>1</v>
      </c>
      <c r="E77842">
        <v>50</v>
      </c>
      <c r="F77842" t="s">
        <v>19</v>
      </c>
      <c r="G77842">
        <v>950.5</v>
      </c>
    </row>
    <row r="77843" spans="1:7" x14ac:dyDescent="0.3">
      <c r="A77843">
        <v>2024</v>
      </c>
      <c r="B77843">
        <v>9</v>
      </c>
      <c r="C77843">
        <v>19</v>
      </c>
      <c r="D77843">
        <v>2</v>
      </c>
      <c r="E77843">
        <v>1</v>
      </c>
      <c r="F77843" t="s">
        <v>33</v>
      </c>
      <c r="G77843">
        <v>22</v>
      </c>
    </row>
    <row r="77844" spans="1:7" x14ac:dyDescent="0.3">
      <c r="A77844">
        <v>2024</v>
      </c>
      <c r="B77844">
        <v>9</v>
      </c>
      <c r="C77844">
        <v>19</v>
      </c>
      <c r="D77844">
        <v>2</v>
      </c>
      <c r="E77844">
        <v>1</v>
      </c>
      <c r="F77844" t="s">
        <v>20</v>
      </c>
      <c r="G77844">
        <v>935.5</v>
      </c>
    </row>
    <row r="77845" spans="1:7" x14ac:dyDescent="0.3">
      <c r="A77845">
        <v>2024</v>
      </c>
      <c r="B77845">
        <v>9</v>
      </c>
      <c r="C77845">
        <v>19</v>
      </c>
      <c r="D77845">
        <v>2</v>
      </c>
      <c r="E77845">
        <v>1</v>
      </c>
      <c r="F77845" t="s">
        <v>21</v>
      </c>
      <c r="G77845">
        <v>4255</v>
      </c>
    </row>
    <row r="77846" spans="1:7" x14ac:dyDescent="0.3">
      <c r="A77846">
        <v>2024</v>
      </c>
      <c r="B77846">
        <v>9</v>
      </c>
      <c r="C77846">
        <v>19</v>
      </c>
      <c r="D77846">
        <v>2</v>
      </c>
      <c r="E77846">
        <v>1</v>
      </c>
      <c r="F77846" t="s">
        <v>7</v>
      </c>
      <c r="G77846">
        <v>9204.7000000000007</v>
      </c>
    </row>
    <row r="77847" spans="1:7" x14ac:dyDescent="0.3">
      <c r="A77847">
        <v>2024</v>
      </c>
      <c r="B77847">
        <v>9</v>
      </c>
      <c r="C77847">
        <v>19</v>
      </c>
      <c r="D77847">
        <v>2</v>
      </c>
      <c r="E77847">
        <v>1</v>
      </c>
      <c r="F77847" t="s">
        <v>8</v>
      </c>
      <c r="G77847">
        <v>2617</v>
      </c>
    </row>
    <row r="77848" spans="1:7" x14ac:dyDescent="0.3">
      <c r="A77848">
        <v>2024</v>
      </c>
      <c r="B77848">
        <v>9</v>
      </c>
      <c r="C77848">
        <v>19</v>
      </c>
      <c r="D77848">
        <v>2</v>
      </c>
      <c r="E77848">
        <v>1</v>
      </c>
      <c r="F77848" t="s">
        <v>23</v>
      </c>
      <c r="G77848">
        <v>6906.6</v>
      </c>
    </row>
    <row r="77849" spans="1:7" x14ac:dyDescent="0.3">
      <c r="A77849">
        <v>2024</v>
      </c>
      <c r="B77849">
        <v>9</v>
      </c>
      <c r="C77849">
        <v>19</v>
      </c>
      <c r="D77849">
        <v>2</v>
      </c>
      <c r="E77849">
        <v>1</v>
      </c>
      <c r="F77849" t="s">
        <v>24</v>
      </c>
      <c r="G77849">
        <v>1634</v>
      </c>
    </row>
    <row r="77850" spans="1:7" x14ac:dyDescent="0.3">
      <c r="A77850">
        <v>2024</v>
      </c>
      <c r="B77850">
        <v>9</v>
      </c>
      <c r="C77850">
        <v>19</v>
      </c>
      <c r="D77850">
        <v>2</v>
      </c>
      <c r="E77850">
        <v>1</v>
      </c>
      <c r="F77850" t="s">
        <v>9</v>
      </c>
      <c r="G77850">
        <v>14734.400501</v>
      </c>
    </row>
    <row r="77851" spans="1:7" x14ac:dyDescent="0.3">
      <c r="A77851">
        <v>2024</v>
      </c>
      <c r="B77851">
        <v>9</v>
      </c>
      <c r="C77851">
        <v>19</v>
      </c>
      <c r="D77851">
        <v>2</v>
      </c>
      <c r="E77851">
        <v>1</v>
      </c>
      <c r="F77851" t="s">
        <v>25</v>
      </c>
      <c r="G77851">
        <v>735</v>
      </c>
    </row>
    <row r="77852" spans="1:7" x14ac:dyDescent="0.3">
      <c r="A77852">
        <v>2024</v>
      </c>
      <c r="B77852">
        <v>9</v>
      </c>
      <c r="C77852">
        <v>19</v>
      </c>
      <c r="D77852">
        <v>2</v>
      </c>
      <c r="E77852">
        <v>1</v>
      </c>
      <c r="F77852" t="s">
        <v>10</v>
      </c>
      <c r="G77852">
        <v>34949.300000000003</v>
      </c>
    </row>
    <row r="77853" spans="1:7" x14ac:dyDescent="0.3">
      <c r="A77853">
        <v>2024</v>
      </c>
      <c r="B77853">
        <v>9</v>
      </c>
      <c r="C77853">
        <v>19</v>
      </c>
      <c r="D77853">
        <v>2</v>
      </c>
      <c r="E77853">
        <v>1</v>
      </c>
      <c r="F77853" t="s">
        <v>26</v>
      </c>
      <c r="G77853">
        <v>3998.5</v>
      </c>
    </row>
    <row r="77854" spans="1:7" x14ac:dyDescent="0.3">
      <c r="A77854">
        <v>2024</v>
      </c>
      <c r="B77854">
        <v>9</v>
      </c>
      <c r="C77854">
        <v>19</v>
      </c>
      <c r="D77854">
        <v>2</v>
      </c>
      <c r="E77854">
        <v>1</v>
      </c>
      <c r="F77854" t="s">
        <v>11</v>
      </c>
      <c r="G77854">
        <v>13050</v>
      </c>
    </row>
    <row r="77855" spans="1:7" x14ac:dyDescent="0.3">
      <c r="A77855">
        <v>2024</v>
      </c>
      <c r="B77855">
        <v>9</v>
      </c>
      <c r="C77855">
        <v>19</v>
      </c>
      <c r="D77855">
        <v>2</v>
      </c>
      <c r="E77855">
        <v>1</v>
      </c>
      <c r="F77855" t="s">
        <v>12</v>
      </c>
      <c r="G77855">
        <v>1605</v>
      </c>
    </row>
    <row r="77856" spans="1:7" x14ac:dyDescent="0.3">
      <c r="A77856">
        <v>2024</v>
      </c>
      <c r="B77856">
        <v>9</v>
      </c>
      <c r="C77856">
        <v>19</v>
      </c>
      <c r="D77856">
        <v>2</v>
      </c>
      <c r="E77856">
        <v>1</v>
      </c>
      <c r="F77856" t="s">
        <v>27</v>
      </c>
      <c r="G77856">
        <v>2263</v>
      </c>
    </row>
    <row r="77857" spans="1:7" x14ac:dyDescent="0.3">
      <c r="A77857">
        <v>2024</v>
      </c>
      <c r="B77857">
        <v>9</v>
      </c>
      <c r="C77857">
        <v>19</v>
      </c>
      <c r="D77857">
        <v>2</v>
      </c>
      <c r="E77857">
        <v>1</v>
      </c>
      <c r="F77857" t="s">
        <v>13</v>
      </c>
      <c r="G77857">
        <v>3125</v>
      </c>
    </row>
    <row r="77858" spans="1:7" x14ac:dyDescent="0.3">
      <c r="A77858">
        <v>2024</v>
      </c>
      <c r="B77858">
        <v>9</v>
      </c>
      <c r="C77858">
        <v>19</v>
      </c>
      <c r="D77858">
        <v>2</v>
      </c>
      <c r="E77858">
        <v>1</v>
      </c>
      <c r="F77858" t="s">
        <v>14</v>
      </c>
      <c r="G77858">
        <v>646</v>
      </c>
    </row>
    <row r="77859" spans="1:7" x14ac:dyDescent="0.3">
      <c r="A77859">
        <v>2024</v>
      </c>
      <c r="B77859">
        <v>9</v>
      </c>
      <c r="C77859">
        <v>19</v>
      </c>
      <c r="D77859">
        <v>2</v>
      </c>
      <c r="E77859">
        <v>1</v>
      </c>
      <c r="F77859" t="s">
        <v>15</v>
      </c>
      <c r="G77859">
        <v>20537.074000000001</v>
      </c>
    </row>
    <row r="77860" spans="1:7" x14ac:dyDescent="0.3">
      <c r="A77860">
        <v>2024</v>
      </c>
      <c r="B77860">
        <v>9</v>
      </c>
      <c r="C77860">
        <v>19</v>
      </c>
      <c r="D77860">
        <v>2</v>
      </c>
      <c r="E77860">
        <v>1</v>
      </c>
      <c r="F77860" t="s">
        <v>16</v>
      </c>
      <c r="G77860">
        <v>17582.7</v>
      </c>
    </row>
    <row r="77861" spans="1:7" x14ac:dyDescent="0.3">
      <c r="A77861">
        <v>2024</v>
      </c>
      <c r="B77861">
        <v>9</v>
      </c>
      <c r="C77861">
        <v>19</v>
      </c>
      <c r="D77861">
        <v>2</v>
      </c>
      <c r="E77861">
        <v>1</v>
      </c>
      <c r="F77861" t="s">
        <v>28</v>
      </c>
      <c r="G77861">
        <v>277.5</v>
      </c>
    </row>
    <row r="77862" spans="1:7" x14ac:dyDescent="0.3">
      <c r="A77862">
        <v>2024</v>
      </c>
      <c r="B77862">
        <v>9</v>
      </c>
      <c r="C77862">
        <v>19</v>
      </c>
      <c r="D77862">
        <v>2</v>
      </c>
      <c r="E77862">
        <v>1</v>
      </c>
      <c r="F77862" t="s">
        <v>29</v>
      </c>
      <c r="G77862">
        <v>332</v>
      </c>
    </row>
    <row r="77863" spans="1:7" x14ac:dyDescent="0.3">
      <c r="A77863">
        <v>2024</v>
      </c>
      <c r="B77863">
        <v>9</v>
      </c>
      <c r="C77863">
        <v>19</v>
      </c>
      <c r="D77863">
        <v>2</v>
      </c>
      <c r="E77863">
        <v>1</v>
      </c>
      <c r="F77863" t="s">
        <v>30</v>
      </c>
      <c r="G77863">
        <v>54</v>
      </c>
    </row>
    <row r="77864" spans="1:7" x14ac:dyDescent="0.3">
      <c r="A77864">
        <v>2024</v>
      </c>
      <c r="B77864">
        <v>9</v>
      </c>
      <c r="C77864">
        <v>19</v>
      </c>
      <c r="D77864">
        <v>2</v>
      </c>
      <c r="E77864">
        <v>1</v>
      </c>
      <c r="F77864" t="s">
        <v>31</v>
      </c>
      <c r="G77864">
        <v>1306</v>
      </c>
    </row>
    <row r="77865" spans="1:7" x14ac:dyDescent="0.3">
      <c r="A77865">
        <v>2024</v>
      </c>
      <c r="B77865">
        <v>9</v>
      </c>
      <c r="C77865">
        <v>19</v>
      </c>
      <c r="D77865">
        <v>2</v>
      </c>
      <c r="E77865">
        <v>1</v>
      </c>
      <c r="F77865" t="s">
        <v>17</v>
      </c>
      <c r="G77865">
        <v>2348.5</v>
      </c>
    </row>
    <row r="77866" spans="1:7" x14ac:dyDescent="0.3">
      <c r="A77866">
        <v>2024</v>
      </c>
      <c r="B77866">
        <v>9</v>
      </c>
      <c r="C77866">
        <v>19</v>
      </c>
      <c r="D77866">
        <v>2</v>
      </c>
      <c r="E77866">
        <v>1</v>
      </c>
      <c r="F77866" t="s">
        <v>18</v>
      </c>
      <c r="G77866">
        <v>491</v>
      </c>
    </row>
    <row r="77867" spans="1:7" x14ac:dyDescent="0.3">
      <c r="A77867">
        <v>2024</v>
      </c>
      <c r="B77867">
        <v>9</v>
      </c>
      <c r="C77867">
        <v>19</v>
      </c>
      <c r="D77867">
        <v>2</v>
      </c>
      <c r="E77867">
        <v>1</v>
      </c>
      <c r="F77867" t="s">
        <v>19</v>
      </c>
      <c r="G77867">
        <v>156912.75</v>
      </c>
    </row>
    <row r="77868" spans="1:7" x14ac:dyDescent="0.3">
      <c r="A77868">
        <v>2024</v>
      </c>
      <c r="B77868">
        <v>9</v>
      </c>
      <c r="C77868">
        <v>19</v>
      </c>
      <c r="D77868">
        <v>2</v>
      </c>
      <c r="E77868">
        <v>1</v>
      </c>
      <c r="F77868" t="s">
        <v>32</v>
      </c>
      <c r="G77868">
        <v>252</v>
      </c>
    </row>
    <row r="77869" spans="1:7" x14ac:dyDescent="0.3">
      <c r="A77869">
        <v>2024</v>
      </c>
      <c r="B77869">
        <v>9</v>
      </c>
      <c r="C77869">
        <v>19</v>
      </c>
      <c r="D77869">
        <v>2</v>
      </c>
      <c r="E77869">
        <v>4</v>
      </c>
      <c r="F77869" t="s">
        <v>33</v>
      </c>
      <c r="G77869">
        <v>382</v>
      </c>
    </row>
    <row r="77870" spans="1:7" x14ac:dyDescent="0.3">
      <c r="A77870">
        <v>2024</v>
      </c>
      <c r="B77870">
        <v>9</v>
      </c>
      <c r="C77870">
        <v>19</v>
      </c>
      <c r="D77870">
        <v>2</v>
      </c>
      <c r="E77870">
        <v>4</v>
      </c>
      <c r="F77870" t="s">
        <v>20</v>
      </c>
      <c r="G77870">
        <v>4511</v>
      </c>
    </row>
    <row r="77871" spans="1:7" x14ac:dyDescent="0.3">
      <c r="A77871">
        <v>2024</v>
      </c>
      <c r="B77871">
        <v>9</v>
      </c>
      <c r="C77871">
        <v>19</v>
      </c>
      <c r="D77871">
        <v>2</v>
      </c>
      <c r="E77871">
        <v>4</v>
      </c>
      <c r="F77871" t="s">
        <v>21</v>
      </c>
      <c r="G77871">
        <v>7847</v>
      </c>
    </row>
    <row r="77872" spans="1:7" x14ac:dyDescent="0.3">
      <c r="A77872">
        <v>2024</v>
      </c>
      <c r="B77872">
        <v>9</v>
      </c>
      <c r="C77872">
        <v>19</v>
      </c>
      <c r="D77872">
        <v>2</v>
      </c>
      <c r="E77872">
        <v>4</v>
      </c>
      <c r="F77872" t="s">
        <v>7</v>
      </c>
      <c r="G77872">
        <v>37651.800000000003</v>
      </c>
    </row>
    <row r="77873" spans="1:7" x14ac:dyDescent="0.3">
      <c r="A77873">
        <v>2024</v>
      </c>
      <c r="B77873">
        <v>9</v>
      </c>
      <c r="C77873">
        <v>19</v>
      </c>
      <c r="D77873">
        <v>2</v>
      </c>
      <c r="E77873">
        <v>4</v>
      </c>
      <c r="F77873" t="s">
        <v>8</v>
      </c>
      <c r="G77873">
        <v>27183.3</v>
      </c>
    </row>
    <row r="77874" spans="1:7" x14ac:dyDescent="0.3">
      <c r="A77874">
        <v>2024</v>
      </c>
      <c r="B77874">
        <v>9</v>
      </c>
      <c r="C77874">
        <v>19</v>
      </c>
      <c r="D77874">
        <v>2</v>
      </c>
      <c r="E77874">
        <v>4</v>
      </c>
      <c r="F77874" t="s">
        <v>23</v>
      </c>
      <c r="G77874">
        <v>18598.000504</v>
      </c>
    </row>
    <row r="77875" spans="1:7" x14ac:dyDescent="0.3">
      <c r="A77875">
        <v>2024</v>
      </c>
      <c r="B77875">
        <v>9</v>
      </c>
      <c r="C77875">
        <v>19</v>
      </c>
      <c r="D77875">
        <v>2</v>
      </c>
      <c r="E77875">
        <v>4</v>
      </c>
      <c r="F77875" t="s">
        <v>24</v>
      </c>
      <c r="G77875">
        <v>18564</v>
      </c>
    </row>
    <row r="77876" spans="1:7" x14ac:dyDescent="0.3">
      <c r="A77876">
        <v>2024</v>
      </c>
      <c r="B77876">
        <v>9</v>
      </c>
      <c r="C77876">
        <v>19</v>
      </c>
      <c r="D77876">
        <v>2</v>
      </c>
      <c r="E77876">
        <v>4</v>
      </c>
      <c r="F77876" t="s">
        <v>9</v>
      </c>
      <c r="G77876">
        <v>13676.1</v>
      </c>
    </row>
    <row r="77877" spans="1:7" x14ac:dyDescent="0.3">
      <c r="A77877">
        <v>2024</v>
      </c>
      <c r="B77877">
        <v>9</v>
      </c>
      <c r="C77877">
        <v>19</v>
      </c>
      <c r="D77877">
        <v>2</v>
      </c>
      <c r="E77877">
        <v>4</v>
      </c>
      <c r="F77877" t="s">
        <v>25</v>
      </c>
      <c r="G77877">
        <v>9634.5</v>
      </c>
    </row>
    <row r="77878" spans="1:7" x14ac:dyDescent="0.3">
      <c r="A77878">
        <v>2024</v>
      </c>
      <c r="B77878">
        <v>9</v>
      </c>
      <c r="C77878">
        <v>19</v>
      </c>
      <c r="D77878">
        <v>2</v>
      </c>
      <c r="E77878">
        <v>4</v>
      </c>
      <c r="F77878" t="s">
        <v>10</v>
      </c>
      <c r="G77878">
        <v>72132.032000000007</v>
      </c>
    </row>
    <row r="77879" spans="1:7" x14ac:dyDescent="0.3">
      <c r="A77879">
        <v>2024</v>
      </c>
      <c r="B77879">
        <v>9</v>
      </c>
      <c r="C77879">
        <v>19</v>
      </c>
      <c r="D77879">
        <v>2</v>
      </c>
      <c r="E77879">
        <v>4</v>
      </c>
      <c r="F77879" t="s">
        <v>26</v>
      </c>
      <c r="G77879">
        <v>7584.2</v>
      </c>
    </row>
    <row r="77880" spans="1:7" x14ac:dyDescent="0.3">
      <c r="A77880">
        <v>2024</v>
      </c>
      <c r="B77880">
        <v>9</v>
      </c>
      <c r="C77880">
        <v>19</v>
      </c>
      <c r="D77880">
        <v>2</v>
      </c>
      <c r="E77880">
        <v>4</v>
      </c>
      <c r="F77880" t="s">
        <v>11</v>
      </c>
      <c r="G77880">
        <v>7288</v>
      </c>
    </row>
    <row r="77881" spans="1:7" x14ac:dyDescent="0.3">
      <c r="A77881">
        <v>2024</v>
      </c>
      <c r="B77881">
        <v>9</v>
      </c>
      <c r="C77881">
        <v>19</v>
      </c>
      <c r="D77881">
        <v>2</v>
      </c>
      <c r="E77881">
        <v>4</v>
      </c>
      <c r="F77881" t="s">
        <v>12</v>
      </c>
      <c r="G77881">
        <v>22717.5</v>
      </c>
    </row>
    <row r="77882" spans="1:7" x14ac:dyDescent="0.3">
      <c r="A77882">
        <v>2024</v>
      </c>
      <c r="B77882">
        <v>9</v>
      </c>
      <c r="C77882">
        <v>19</v>
      </c>
      <c r="D77882">
        <v>2</v>
      </c>
      <c r="E77882">
        <v>4</v>
      </c>
      <c r="F77882" t="s">
        <v>27</v>
      </c>
      <c r="G77882">
        <v>8314</v>
      </c>
    </row>
    <row r="77883" spans="1:7" x14ac:dyDescent="0.3">
      <c r="A77883">
        <v>2024</v>
      </c>
      <c r="B77883">
        <v>9</v>
      </c>
      <c r="C77883">
        <v>19</v>
      </c>
      <c r="D77883">
        <v>2</v>
      </c>
      <c r="E77883">
        <v>4</v>
      </c>
      <c r="F77883" t="s">
        <v>13</v>
      </c>
      <c r="G77883">
        <v>13649.5</v>
      </c>
    </row>
    <row r="77884" spans="1:7" x14ac:dyDescent="0.3">
      <c r="A77884">
        <v>2024</v>
      </c>
      <c r="B77884">
        <v>9</v>
      </c>
      <c r="C77884">
        <v>19</v>
      </c>
      <c r="D77884">
        <v>2</v>
      </c>
      <c r="E77884">
        <v>4</v>
      </c>
      <c r="F77884" t="s">
        <v>14</v>
      </c>
      <c r="G77884">
        <v>5245.8</v>
      </c>
    </row>
    <row r="77885" spans="1:7" x14ac:dyDescent="0.3">
      <c r="A77885">
        <v>2024</v>
      </c>
      <c r="B77885">
        <v>9</v>
      </c>
      <c r="C77885">
        <v>19</v>
      </c>
      <c r="D77885">
        <v>2</v>
      </c>
      <c r="E77885">
        <v>4</v>
      </c>
      <c r="F77885" t="s">
        <v>15</v>
      </c>
      <c r="G77885">
        <v>52713.1</v>
      </c>
    </row>
    <row r="77886" spans="1:7" x14ac:dyDescent="0.3">
      <c r="A77886">
        <v>2024</v>
      </c>
      <c r="B77886">
        <v>9</v>
      </c>
      <c r="C77886">
        <v>19</v>
      </c>
      <c r="D77886">
        <v>2</v>
      </c>
      <c r="E77886">
        <v>4</v>
      </c>
      <c r="F77886" t="s">
        <v>16</v>
      </c>
      <c r="G77886">
        <v>42516</v>
      </c>
    </row>
    <row r="77887" spans="1:7" x14ac:dyDescent="0.3">
      <c r="A77887">
        <v>2024</v>
      </c>
      <c r="B77887">
        <v>9</v>
      </c>
      <c r="C77887">
        <v>19</v>
      </c>
      <c r="D77887">
        <v>2</v>
      </c>
      <c r="E77887">
        <v>4</v>
      </c>
      <c r="F77887" t="s">
        <v>28</v>
      </c>
      <c r="G77887">
        <v>3170</v>
      </c>
    </row>
    <row r="77888" spans="1:7" x14ac:dyDescent="0.3">
      <c r="A77888">
        <v>2024</v>
      </c>
      <c r="B77888">
        <v>9</v>
      </c>
      <c r="C77888">
        <v>19</v>
      </c>
      <c r="D77888">
        <v>2</v>
      </c>
      <c r="E77888">
        <v>4</v>
      </c>
      <c r="F77888" t="s">
        <v>29</v>
      </c>
      <c r="G77888">
        <v>7030.7500030000001</v>
      </c>
    </row>
    <row r="77889" spans="1:7" x14ac:dyDescent="0.3">
      <c r="A77889">
        <v>2024</v>
      </c>
      <c r="B77889">
        <v>9</v>
      </c>
      <c r="C77889">
        <v>19</v>
      </c>
      <c r="D77889">
        <v>2</v>
      </c>
      <c r="E77889">
        <v>4</v>
      </c>
      <c r="F77889" t="s">
        <v>30</v>
      </c>
      <c r="G77889">
        <v>1496</v>
      </c>
    </row>
    <row r="77890" spans="1:7" x14ac:dyDescent="0.3">
      <c r="A77890">
        <v>2024</v>
      </c>
      <c r="B77890">
        <v>9</v>
      </c>
      <c r="C77890">
        <v>19</v>
      </c>
      <c r="D77890">
        <v>2</v>
      </c>
      <c r="E77890">
        <v>4</v>
      </c>
      <c r="F77890" t="s">
        <v>31</v>
      </c>
      <c r="G77890">
        <v>51791.98</v>
      </c>
    </row>
    <row r="77891" spans="1:7" x14ac:dyDescent="0.3">
      <c r="A77891">
        <v>2024</v>
      </c>
      <c r="B77891">
        <v>9</v>
      </c>
      <c r="C77891">
        <v>19</v>
      </c>
      <c r="D77891">
        <v>2</v>
      </c>
      <c r="E77891">
        <v>4</v>
      </c>
      <c r="F77891" t="s">
        <v>17</v>
      </c>
      <c r="G77891">
        <v>39500.5</v>
      </c>
    </row>
    <row r="77892" spans="1:7" x14ac:dyDescent="0.3">
      <c r="A77892">
        <v>2024</v>
      </c>
      <c r="B77892">
        <v>9</v>
      </c>
      <c r="C77892">
        <v>19</v>
      </c>
      <c r="D77892">
        <v>2</v>
      </c>
      <c r="E77892">
        <v>4</v>
      </c>
      <c r="F77892" t="s">
        <v>18</v>
      </c>
      <c r="G77892">
        <v>4125</v>
      </c>
    </row>
    <row r="77893" spans="1:7" x14ac:dyDescent="0.3">
      <c r="A77893">
        <v>2024</v>
      </c>
      <c r="B77893">
        <v>9</v>
      </c>
      <c r="C77893">
        <v>19</v>
      </c>
      <c r="D77893">
        <v>2</v>
      </c>
      <c r="E77893">
        <v>4</v>
      </c>
      <c r="F77893" t="s">
        <v>19</v>
      </c>
      <c r="G77893">
        <v>175831.59940000001</v>
      </c>
    </row>
    <row r="77894" spans="1:7" x14ac:dyDescent="0.3">
      <c r="A77894">
        <v>2024</v>
      </c>
      <c r="B77894">
        <v>9</v>
      </c>
      <c r="C77894">
        <v>19</v>
      </c>
      <c r="D77894">
        <v>2</v>
      </c>
      <c r="E77894">
        <v>4</v>
      </c>
      <c r="F77894" t="s">
        <v>32</v>
      </c>
      <c r="G77894">
        <v>5666</v>
      </c>
    </row>
    <row r="77895" spans="1:7" x14ac:dyDescent="0.3">
      <c r="A77895">
        <v>2024</v>
      </c>
      <c r="B77895">
        <v>9</v>
      </c>
      <c r="C77895">
        <v>19</v>
      </c>
      <c r="D77895">
        <v>2</v>
      </c>
      <c r="E77895">
        <v>11</v>
      </c>
      <c r="F77895" t="s">
        <v>33</v>
      </c>
      <c r="G77895">
        <v>169</v>
      </c>
    </row>
    <row r="77896" spans="1:7" x14ac:dyDescent="0.3">
      <c r="A77896">
        <v>2024</v>
      </c>
      <c r="B77896">
        <v>9</v>
      </c>
      <c r="C77896">
        <v>19</v>
      </c>
      <c r="D77896">
        <v>2</v>
      </c>
      <c r="E77896">
        <v>11</v>
      </c>
      <c r="F77896" t="s">
        <v>20</v>
      </c>
      <c r="G77896">
        <v>1511.5</v>
      </c>
    </row>
    <row r="77897" spans="1:7" x14ac:dyDescent="0.3">
      <c r="A77897">
        <v>2024</v>
      </c>
      <c r="B77897">
        <v>9</v>
      </c>
      <c r="C77897">
        <v>19</v>
      </c>
      <c r="D77897">
        <v>2</v>
      </c>
      <c r="E77897">
        <v>11</v>
      </c>
      <c r="F77897" t="s">
        <v>21</v>
      </c>
      <c r="G77897">
        <v>2790</v>
      </c>
    </row>
    <row r="77898" spans="1:7" x14ac:dyDescent="0.3">
      <c r="A77898">
        <v>2024</v>
      </c>
      <c r="B77898">
        <v>9</v>
      </c>
      <c r="C77898">
        <v>19</v>
      </c>
      <c r="D77898">
        <v>2</v>
      </c>
      <c r="E77898">
        <v>11</v>
      </c>
      <c r="F77898" t="s">
        <v>7</v>
      </c>
      <c r="G77898">
        <v>50363</v>
      </c>
    </row>
    <row r="77899" spans="1:7" x14ac:dyDescent="0.3">
      <c r="A77899">
        <v>2024</v>
      </c>
      <c r="B77899">
        <v>9</v>
      </c>
      <c r="C77899">
        <v>19</v>
      </c>
      <c r="D77899">
        <v>2</v>
      </c>
      <c r="E77899">
        <v>11</v>
      </c>
      <c r="F77899" t="s">
        <v>8</v>
      </c>
      <c r="G77899">
        <v>14302.8</v>
      </c>
    </row>
    <row r="77900" spans="1:7" x14ac:dyDescent="0.3">
      <c r="A77900">
        <v>2024</v>
      </c>
      <c r="B77900">
        <v>9</v>
      </c>
      <c r="C77900">
        <v>19</v>
      </c>
      <c r="D77900">
        <v>2</v>
      </c>
      <c r="E77900">
        <v>11</v>
      </c>
      <c r="F77900" t="s">
        <v>23</v>
      </c>
      <c r="G77900">
        <v>3001</v>
      </c>
    </row>
    <row r="77901" spans="1:7" x14ac:dyDescent="0.3">
      <c r="A77901">
        <v>2024</v>
      </c>
      <c r="B77901">
        <v>9</v>
      </c>
      <c r="C77901">
        <v>19</v>
      </c>
      <c r="D77901">
        <v>2</v>
      </c>
      <c r="E77901">
        <v>11</v>
      </c>
      <c r="F77901" t="s">
        <v>24</v>
      </c>
      <c r="G77901">
        <v>15458.8</v>
      </c>
    </row>
    <row r="77902" spans="1:7" x14ac:dyDescent="0.3">
      <c r="A77902">
        <v>2024</v>
      </c>
      <c r="B77902">
        <v>9</v>
      </c>
      <c r="C77902">
        <v>19</v>
      </c>
      <c r="D77902">
        <v>2</v>
      </c>
      <c r="E77902">
        <v>11</v>
      </c>
      <c r="F77902" t="s">
        <v>9</v>
      </c>
      <c r="G77902">
        <v>30207.9</v>
      </c>
    </row>
    <row r="77903" spans="1:7" x14ac:dyDescent="0.3">
      <c r="A77903">
        <v>2024</v>
      </c>
      <c r="B77903">
        <v>9</v>
      </c>
      <c r="C77903">
        <v>19</v>
      </c>
      <c r="D77903">
        <v>2</v>
      </c>
      <c r="E77903">
        <v>11</v>
      </c>
      <c r="F77903" t="s">
        <v>25</v>
      </c>
      <c r="G77903">
        <v>13313</v>
      </c>
    </row>
    <row r="77904" spans="1:7" x14ac:dyDescent="0.3">
      <c r="A77904">
        <v>2024</v>
      </c>
      <c r="B77904">
        <v>9</v>
      </c>
      <c r="C77904">
        <v>19</v>
      </c>
      <c r="D77904">
        <v>2</v>
      </c>
      <c r="E77904">
        <v>11</v>
      </c>
      <c r="F77904" t="s">
        <v>10</v>
      </c>
      <c r="G77904">
        <v>104131.65</v>
      </c>
    </row>
    <row r="77905" spans="1:7" x14ac:dyDescent="0.3">
      <c r="A77905">
        <v>2024</v>
      </c>
      <c r="B77905">
        <v>9</v>
      </c>
      <c r="C77905">
        <v>19</v>
      </c>
      <c r="D77905">
        <v>2</v>
      </c>
      <c r="E77905">
        <v>11</v>
      </c>
      <c r="F77905" t="s">
        <v>26</v>
      </c>
      <c r="G77905">
        <v>12065.6</v>
      </c>
    </row>
    <row r="77906" spans="1:7" x14ac:dyDescent="0.3">
      <c r="A77906">
        <v>2024</v>
      </c>
      <c r="B77906">
        <v>9</v>
      </c>
      <c r="C77906">
        <v>19</v>
      </c>
      <c r="D77906">
        <v>2</v>
      </c>
      <c r="E77906">
        <v>11</v>
      </c>
      <c r="F77906" t="s">
        <v>11</v>
      </c>
      <c r="G77906">
        <v>29875</v>
      </c>
    </row>
    <row r="77907" spans="1:7" x14ac:dyDescent="0.3">
      <c r="A77907">
        <v>2024</v>
      </c>
      <c r="B77907">
        <v>9</v>
      </c>
      <c r="C77907">
        <v>19</v>
      </c>
      <c r="D77907">
        <v>2</v>
      </c>
      <c r="E77907">
        <v>11</v>
      </c>
      <c r="F77907" t="s">
        <v>12</v>
      </c>
      <c r="G77907">
        <v>34807.9</v>
      </c>
    </row>
    <row r="77908" spans="1:7" x14ac:dyDescent="0.3">
      <c r="A77908">
        <v>2024</v>
      </c>
      <c r="B77908">
        <v>9</v>
      </c>
      <c r="C77908">
        <v>19</v>
      </c>
      <c r="D77908">
        <v>2</v>
      </c>
      <c r="E77908">
        <v>11</v>
      </c>
      <c r="F77908" t="s">
        <v>27</v>
      </c>
      <c r="G77908">
        <v>3565.5</v>
      </c>
    </row>
    <row r="77909" spans="1:7" x14ac:dyDescent="0.3">
      <c r="A77909">
        <v>2024</v>
      </c>
      <c r="B77909">
        <v>9</v>
      </c>
      <c r="C77909">
        <v>19</v>
      </c>
      <c r="D77909">
        <v>2</v>
      </c>
      <c r="E77909">
        <v>11</v>
      </c>
      <c r="F77909" t="s">
        <v>13</v>
      </c>
      <c r="G77909">
        <v>13399</v>
      </c>
    </row>
    <row r="77910" spans="1:7" x14ac:dyDescent="0.3">
      <c r="A77910">
        <v>2024</v>
      </c>
      <c r="B77910">
        <v>9</v>
      </c>
      <c r="C77910">
        <v>19</v>
      </c>
      <c r="D77910">
        <v>2</v>
      </c>
      <c r="E77910">
        <v>11</v>
      </c>
      <c r="F77910" t="s">
        <v>14</v>
      </c>
      <c r="G77910">
        <v>4982.2</v>
      </c>
    </row>
    <row r="77911" spans="1:7" x14ac:dyDescent="0.3">
      <c r="A77911">
        <v>2024</v>
      </c>
      <c r="B77911">
        <v>9</v>
      </c>
      <c r="C77911">
        <v>19</v>
      </c>
      <c r="D77911">
        <v>2</v>
      </c>
      <c r="E77911">
        <v>11</v>
      </c>
      <c r="F77911" t="s">
        <v>15</v>
      </c>
      <c r="G77911">
        <v>80349.399999999994</v>
      </c>
    </row>
    <row r="77912" spans="1:7" x14ac:dyDescent="0.3">
      <c r="A77912">
        <v>2024</v>
      </c>
      <c r="B77912">
        <v>9</v>
      </c>
      <c r="C77912">
        <v>19</v>
      </c>
      <c r="D77912">
        <v>2</v>
      </c>
      <c r="E77912">
        <v>11</v>
      </c>
      <c r="F77912" t="s">
        <v>16</v>
      </c>
      <c r="G77912">
        <v>21437.377</v>
      </c>
    </row>
    <row r="77913" spans="1:7" x14ac:dyDescent="0.3">
      <c r="A77913">
        <v>2024</v>
      </c>
      <c r="B77913">
        <v>9</v>
      </c>
      <c r="C77913">
        <v>19</v>
      </c>
      <c r="D77913">
        <v>2</v>
      </c>
      <c r="E77913">
        <v>11</v>
      </c>
      <c r="F77913" t="s">
        <v>28</v>
      </c>
      <c r="G77913">
        <v>3128.5</v>
      </c>
    </row>
    <row r="77914" spans="1:7" x14ac:dyDescent="0.3">
      <c r="A77914">
        <v>2024</v>
      </c>
      <c r="B77914">
        <v>9</v>
      </c>
      <c r="C77914">
        <v>19</v>
      </c>
      <c r="D77914">
        <v>2</v>
      </c>
      <c r="E77914">
        <v>11</v>
      </c>
      <c r="F77914" t="s">
        <v>29</v>
      </c>
      <c r="G77914">
        <v>8699.2999999999993</v>
      </c>
    </row>
    <row r="77915" spans="1:7" x14ac:dyDescent="0.3">
      <c r="A77915">
        <v>2024</v>
      </c>
      <c r="B77915">
        <v>9</v>
      </c>
      <c r="C77915">
        <v>19</v>
      </c>
      <c r="D77915">
        <v>2</v>
      </c>
      <c r="E77915">
        <v>11</v>
      </c>
      <c r="F77915" t="s">
        <v>30</v>
      </c>
      <c r="G77915">
        <v>1042</v>
      </c>
    </row>
    <row r="77916" spans="1:7" x14ac:dyDescent="0.3">
      <c r="A77916">
        <v>2024</v>
      </c>
      <c r="B77916">
        <v>9</v>
      </c>
      <c r="C77916">
        <v>19</v>
      </c>
      <c r="D77916">
        <v>2</v>
      </c>
      <c r="E77916">
        <v>11</v>
      </c>
      <c r="F77916" t="s">
        <v>31</v>
      </c>
      <c r="G77916">
        <v>42803.79</v>
      </c>
    </row>
    <row r="77917" spans="1:7" x14ac:dyDescent="0.3">
      <c r="A77917">
        <v>2024</v>
      </c>
      <c r="B77917">
        <v>9</v>
      </c>
      <c r="C77917">
        <v>19</v>
      </c>
      <c r="D77917">
        <v>2</v>
      </c>
      <c r="E77917">
        <v>11</v>
      </c>
      <c r="F77917" t="s">
        <v>17</v>
      </c>
      <c r="G77917">
        <v>28539.5</v>
      </c>
    </row>
    <row r="77918" spans="1:7" x14ac:dyDescent="0.3">
      <c r="A77918">
        <v>2024</v>
      </c>
      <c r="B77918">
        <v>9</v>
      </c>
      <c r="C77918">
        <v>19</v>
      </c>
      <c r="D77918">
        <v>2</v>
      </c>
      <c r="E77918">
        <v>11</v>
      </c>
      <c r="F77918" t="s">
        <v>18</v>
      </c>
      <c r="G77918">
        <v>2576</v>
      </c>
    </row>
    <row r="77919" spans="1:7" x14ac:dyDescent="0.3">
      <c r="A77919">
        <v>2024</v>
      </c>
      <c r="B77919">
        <v>9</v>
      </c>
      <c r="C77919">
        <v>19</v>
      </c>
      <c r="D77919">
        <v>2</v>
      </c>
      <c r="E77919">
        <v>11</v>
      </c>
      <c r="F77919" t="s">
        <v>19</v>
      </c>
      <c r="G77919">
        <v>131784.9</v>
      </c>
    </row>
    <row r="77920" spans="1:7" x14ac:dyDescent="0.3">
      <c r="A77920">
        <v>2024</v>
      </c>
      <c r="B77920">
        <v>9</v>
      </c>
      <c r="C77920">
        <v>19</v>
      </c>
      <c r="D77920">
        <v>2</v>
      </c>
      <c r="E77920">
        <v>11</v>
      </c>
      <c r="F77920" t="s">
        <v>32</v>
      </c>
      <c r="G77920">
        <v>22985</v>
      </c>
    </row>
    <row r="77921" spans="1:7" x14ac:dyDescent="0.3">
      <c r="A77921">
        <v>2024</v>
      </c>
      <c r="B77921">
        <v>9</v>
      </c>
      <c r="C77921">
        <v>19</v>
      </c>
      <c r="D77921">
        <v>2</v>
      </c>
      <c r="E77921">
        <v>15</v>
      </c>
      <c r="F77921" t="s">
        <v>16</v>
      </c>
      <c r="G77921">
        <v>913.33</v>
      </c>
    </row>
    <row r="77922" spans="1:7" x14ac:dyDescent="0.3">
      <c r="A77922">
        <v>2024</v>
      </c>
      <c r="B77922">
        <v>9</v>
      </c>
      <c r="C77922">
        <v>19</v>
      </c>
      <c r="D77922">
        <v>2</v>
      </c>
      <c r="E77922">
        <v>15</v>
      </c>
      <c r="F77922" t="s">
        <v>19</v>
      </c>
      <c r="G77922">
        <v>18.995550000000001</v>
      </c>
    </row>
    <row r="77923" spans="1:7" x14ac:dyDescent="0.3">
      <c r="A77923">
        <v>2024</v>
      </c>
      <c r="B77923">
        <v>9</v>
      </c>
      <c r="C77923">
        <v>19</v>
      </c>
      <c r="D77923">
        <v>3</v>
      </c>
      <c r="E77923">
        <v>4</v>
      </c>
      <c r="F77923" t="s">
        <v>12</v>
      </c>
      <c r="G77923">
        <v>232.5</v>
      </c>
    </row>
    <row r="77924" spans="1:7" x14ac:dyDescent="0.3">
      <c r="A77924">
        <v>2024</v>
      </c>
      <c r="B77924">
        <v>9</v>
      </c>
      <c r="C77924">
        <v>19</v>
      </c>
      <c r="D77924">
        <v>3</v>
      </c>
      <c r="E77924">
        <v>11</v>
      </c>
      <c r="F77924" t="s">
        <v>20</v>
      </c>
      <c r="G77924">
        <v>60</v>
      </c>
    </row>
    <row r="77925" spans="1:7" x14ac:dyDescent="0.3">
      <c r="A77925">
        <v>2024</v>
      </c>
      <c r="B77925">
        <v>9</v>
      </c>
      <c r="C77925">
        <v>19</v>
      </c>
      <c r="D77925">
        <v>3</v>
      </c>
      <c r="E77925">
        <v>11</v>
      </c>
      <c r="F77925" t="s">
        <v>7</v>
      </c>
      <c r="G77925">
        <v>11529</v>
      </c>
    </row>
    <row r="77926" spans="1:7" x14ac:dyDescent="0.3">
      <c r="A77926">
        <v>2024</v>
      </c>
      <c r="B77926">
        <v>9</v>
      </c>
      <c r="C77926">
        <v>19</v>
      </c>
      <c r="D77926">
        <v>3</v>
      </c>
      <c r="E77926">
        <v>11</v>
      </c>
      <c r="F77926" t="s">
        <v>8</v>
      </c>
      <c r="G77926">
        <v>965</v>
      </c>
    </row>
    <row r="77927" spans="1:7" x14ac:dyDescent="0.3">
      <c r="A77927">
        <v>2024</v>
      </c>
      <c r="B77927">
        <v>9</v>
      </c>
      <c r="C77927">
        <v>19</v>
      </c>
      <c r="D77927">
        <v>3</v>
      </c>
      <c r="E77927">
        <v>11</v>
      </c>
      <c r="F77927" t="s">
        <v>23</v>
      </c>
      <c r="G77927">
        <v>200</v>
      </c>
    </row>
    <row r="77928" spans="1:7" x14ac:dyDescent="0.3">
      <c r="A77928">
        <v>2024</v>
      </c>
      <c r="B77928">
        <v>9</v>
      </c>
      <c r="C77928">
        <v>19</v>
      </c>
      <c r="D77928">
        <v>3</v>
      </c>
      <c r="E77928">
        <v>11</v>
      </c>
      <c r="F77928" t="s">
        <v>24</v>
      </c>
      <c r="G77928">
        <v>3097</v>
      </c>
    </row>
    <row r="77929" spans="1:7" x14ac:dyDescent="0.3">
      <c r="A77929">
        <v>2024</v>
      </c>
      <c r="B77929">
        <v>9</v>
      </c>
      <c r="C77929">
        <v>19</v>
      </c>
      <c r="D77929">
        <v>3</v>
      </c>
      <c r="E77929">
        <v>11</v>
      </c>
      <c r="F77929" t="s">
        <v>9</v>
      </c>
      <c r="G77929">
        <v>108</v>
      </c>
    </row>
    <row r="77930" spans="1:7" x14ac:dyDescent="0.3">
      <c r="A77930">
        <v>2024</v>
      </c>
      <c r="B77930">
        <v>9</v>
      </c>
      <c r="C77930">
        <v>19</v>
      </c>
      <c r="D77930">
        <v>3</v>
      </c>
      <c r="E77930">
        <v>11</v>
      </c>
      <c r="F77930" t="s">
        <v>25</v>
      </c>
      <c r="G77930">
        <v>1697</v>
      </c>
    </row>
    <row r="77931" spans="1:7" x14ac:dyDescent="0.3">
      <c r="A77931">
        <v>2024</v>
      </c>
      <c r="B77931">
        <v>9</v>
      </c>
      <c r="C77931">
        <v>19</v>
      </c>
      <c r="D77931">
        <v>3</v>
      </c>
      <c r="E77931">
        <v>11</v>
      </c>
      <c r="F77931" t="s">
        <v>10</v>
      </c>
      <c r="G77931">
        <v>22294.5</v>
      </c>
    </row>
    <row r="77932" spans="1:7" x14ac:dyDescent="0.3">
      <c r="A77932">
        <v>2024</v>
      </c>
      <c r="B77932">
        <v>9</v>
      </c>
      <c r="C77932">
        <v>19</v>
      </c>
      <c r="D77932">
        <v>3</v>
      </c>
      <c r="E77932">
        <v>11</v>
      </c>
      <c r="F77932" t="s">
        <v>26</v>
      </c>
      <c r="G77932">
        <v>3833</v>
      </c>
    </row>
    <row r="77933" spans="1:7" x14ac:dyDescent="0.3">
      <c r="A77933">
        <v>2024</v>
      </c>
      <c r="B77933">
        <v>9</v>
      </c>
      <c r="C77933">
        <v>19</v>
      </c>
      <c r="D77933">
        <v>3</v>
      </c>
      <c r="E77933">
        <v>11</v>
      </c>
      <c r="F77933" t="s">
        <v>11</v>
      </c>
      <c r="G77933">
        <v>15207</v>
      </c>
    </row>
    <row r="77934" spans="1:7" x14ac:dyDescent="0.3">
      <c r="A77934">
        <v>2024</v>
      </c>
      <c r="B77934">
        <v>9</v>
      </c>
      <c r="C77934">
        <v>19</v>
      </c>
      <c r="D77934">
        <v>3</v>
      </c>
      <c r="E77934">
        <v>11</v>
      </c>
      <c r="F77934" t="s">
        <v>12</v>
      </c>
      <c r="G77934">
        <v>6323</v>
      </c>
    </row>
    <row r="77935" spans="1:7" x14ac:dyDescent="0.3">
      <c r="A77935">
        <v>2024</v>
      </c>
      <c r="B77935">
        <v>9</v>
      </c>
      <c r="C77935">
        <v>19</v>
      </c>
      <c r="D77935">
        <v>3</v>
      </c>
      <c r="E77935">
        <v>11</v>
      </c>
      <c r="F77935" t="s">
        <v>27</v>
      </c>
      <c r="G77935">
        <v>1200</v>
      </c>
    </row>
    <row r="77936" spans="1:7" x14ac:dyDescent="0.3">
      <c r="A77936">
        <v>2024</v>
      </c>
      <c r="B77936">
        <v>9</v>
      </c>
      <c r="C77936">
        <v>19</v>
      </c>
      <c r="D77936">
        <v>3</v>
      </c>
      <c r="E77936">
        <v>11</v>
      </c>
      <c r="F77936" t="s">
        <v>13</v>
      </c>
      <c r="G77936">
        <v>1360</v>
      </c>
    </row>
    <row r="77937" spans="1:7" x14ac:dyDescent="0.3">
      <c r="A77937">
        <v>2024</v>
      </c>
      <c r="B77937">
        <v>9</v>
      </c>
      <c r="C77937">
        <v>19</v>
      </c>
      <c r="D77937">
        <v>3</v>
      </c>
      <c r="E77937">
        <v>11</v>
      </c>
      <c r="F77937" t="s">
        <v>14</v>
      </c>
      <c r="G77937">
        <v>1206</v>
      </c>
    </row>
    <row r="77938" spans="1:7" x14ac:dyDescent="0.3">
      <c r="A77938">
        <v>2024</v>
      </c>
      <c r="B77938">
        <v>9</v>
      </c>
      <c r="C77938">
        <v>19</v>
      </c>
      <c r="D77938">
        <v>3</v>
      </c>
      <c r="E77938">
        <v>11</v>
      </c>
      <c r="F77938" t="s">
        <v>15</v>
      </c>
      <c r="G77938">
        <v>18324.099999999999</v>
      </c>
    </row>
    <row r="77939" spans="1:7" x14ac:dyDescent="0.3">
      <c r="A77939">
        <v>2024</v>
      </c>
      <c r="B77939">
        <v>9</v>
      </c>
      <c r="C77939">
        <v>19</v>
      </c>
      <c r="D77939">
        <v>3</v>
      </c>
      <c r="E77939">
        <v>11</v>
      </c>
      <c r="F77939" t="s">
        <v>16</v>
      </c>
      <c r="G77939">
        <v>2778</v>
      </c>
    </row>
    <row r="77940" spans="1:7" x14ac:dyDescent="0.3">
      <c r="A77940">
        <v>2024</v>
      </c>
      <c r="B77940">
        <v>9</v>
      </c>
      <c r="C77940">
        <v>19</v>
      </c>
      <c r="D77940">
        <v>3</v>
      </c>
      <c r="E77940">
        <v>11</v>
      </c>
      <c r="F77940" t="s">
        <v>28</v>
      </c>
      <c r="G77940">
        <v>558</v>
      </c>
    </row>
    <row r="77941" spans="1:7" x14ac:dyDescent="0.3">
      <c r="A77941">
        <v>2024</v>
      </c>
      <c r="B77941">
        <v>9</v>
      </c>
      <c r="C77941">
        <v>19</v>
      </c>
      <c r="D77941">
        <v>3</v>
      </c>
      <c r="E77941">
        <v>11</v>
      </c>
      <c r="F77941" t="s">
        <v>29</v>
      </c>
      <c r="G77941">
        <v>2560</v>
      </c>
    </row>
    <row r="77942" spans="1:7" x14ac:dyDescent="0.3">
      <c r="A77942">
        <v>2024</v>
      </c>
      <c r="B77942">
        <v>9</v>
      </c>
      <c r="C77942">
        <v>19</v>
      </c>
      <c r="D77942">
        <v>3</v>
      </c>
      <c r="E77942">
        <v>11</v>
      </c>
      <c r="F77942" t="s">
        <v>31</v>
      </c>
      <c r="G77942">
        <v>12115</v>
      </c>
    </row>
    <row r="77943" spans="1:7" x14ac:dyDescent="0.3">
      <c r="A77943">
        <v>2024</v>
      </c>
      <c r="B77943">
        <v>9</v>
      </c>
      <c r="C77943">
        <v>19</v>
      </c>
      <c r="D77943">
        <v>3</v>
      </c>
      <c r="E77943">
        <v>11</v>
      </c>
      <c r="F77943" t="s">
        <v>17</v>
      </c>
      <c r="G77943">
        <v>3022</v>
      </c>
    </row>
    <row r="77944" spans="1:7" x14ac:dyDescent="0.3">
      <c r="A77944">
        <v>2024</v>
      </c>
      <c r="B77944">
        <v>9</v>
      </c>
      <c r="C77944">
        <v>19</v>
      </c>
      <c r="D77944">
        <v>3</v>
      </c>
      <c r="E77944">
        <v>11</v>
      </c>
      <c r="F77944" t="s">
        <v>18</v>
      </c>
      <c r="G77944">
        <v>716</v>
      </c>
    </row>
    <row r="77945" spans="1:7" x14ac:dyDescent="0.3">
      <c r="A77945">
        <v>2024</v>
      </c>
      <c r="B77945">
        <v>9</v>
      </c>
      <c r="C77945">
        <v>19</v>
      </c>
      <c r="D77945">
        <v>3</v>
      </c>
      <c r="E77945">
        <v>11</v>
      </c>
      <c r="F77945" t="s">
        <v>19</v>
      </c>
      <c r="G77945">
        <v>27638.5</v>
      </c>
    </row>
    <row r="77946" spans="1:7" x14ac:dyDescent="0.3">
      <c r="A77946">
        <v>2024</v>
      </c>
      <c r="B77946">
        <v>9</v>
      </c>
      <c r="C77946">
        <v>19</v>
      </c>
      <c r="D77946">
        <v>3</v>
      </c>
      <c r="E77946">
        <v>11</v>
      </c>
      <c r="F77946" t="s">
        <v>32</v>
      </c>
      <c r="G77946">
        <v>394</v>
      </c>
    </row>
    <row r="77947" spans="1:7" x14ac:dyDescent="0.3">
      <c r="A77947">
        <v>2024</v>
      </c>
      <c r="B77947">
        <v>9</v>
      </c>
      <c r="C77947">
        <v>19</v>
      </c>
      <c r="D77947">
        <v>3</v>
      </c>
      <c r="E77947">
        <v>13</v>
      </c>
      <c r="F77947" t="s">
        <v>7</v>
      </c>
      <c r="G77947">
        <v>454</v>
      </c>
    </row>
    <row r="77948" spans="1:7" x14ac:dyDescent="0.3">
      <c r="A77948">
        <v>2024</v>
      </c>
      <c r="B77948">
        <v>9</v>
      </c>
      <c r="C77948">
        <v>19</v>
      </c>
      <c r="D77948">
        <v>3</v>
      </c>
      <c r="E77948">
        <v>50</v>
      </c>
      <c r="F77948" t="s">
        <v>20</v>
      </c>
      <c r="G77948">
        <v>70.400000000000006</v>
      </c>
    </row>
    <row r="77949" spans="1:7" x14ac:dyDescent="0.3">
      <c r="A77949">
        <v>2024</v>
      </c>
      <c r="B77949">
        <v>9</v>
      </c>
      <c r="C77949">
        <v>19</v>
      </c>
      <c r="D77949">
        <v>3</v>
      </c>
      <c r="E77949">
        <v>50</v>
      </c>
      <c r="F77949" t="s">
        <v>7</v>
      </c>
      <c r="G77949">
        <v>184.03</v>
      </c>
    </row>
    <row r="77950" spans="1:7" x14ac:dyDescent="0.3">
      <c r="A77950">
        <v>2024</v>
      </c>
      <c r="B77950">
        <v>9</v>
      </c>
      <c r="C77950">
        <v>19</v>
      </c>
      <c r="D77950">
        <v>3</v>
      </c>
      <c r="E77950">
        <v>50</v>
      </c>
      <c r="F77950" t="s">
        <v>10</v>
      </c>
      <c r="G77950">
        <v>10.013999999999999</v>
      </c>
    </row>
    <row r="77951" spans="1:7" x14ac:dyDescent="0.3">
      <c r="A77951">
        <v>2024</v>
      </c>
      <c r="B77951">
        <v>9</v>
      </c>
      <c r="C77951">
        <v>19</v>
      </c>
      <c r="D77951">
        <v>3</v>
      </c>
      <c r="E77951">
        <v>50</v>
      </c>
      <c r="F77951" t="s">
        <v>18</v>
      </c>
      <c r="G77951">
        <v>32.89</v>
      </c>
    </row>
    <row r="77952" spans="1:7" x14ac:dyDescent="0.3">
      <c r="A77952">
        <v>2024</v>
      </c>
      <c r="B77952">
        <v>9</v>
      </c>
      <c r="C77952">
        <v>100</v>
      </c>
      <c r="D77952">
        <v>10</v>
      </c>
      <c r="E77952">
        <v>1</v>
      </c>
      <c r="F77952" t="s">
        <v>33</v>
      </c>
      <c r="G77952">
        <v>1862.222</v>
      </c>
    </row>
    <row r="77953" spans="1:7" x14ac:dyDescent="0.3">
      <c r="A77953">
        <v>2024</v>
      </c>
      <c r="B77953">
        <v>9</v>
      </c>
      <c r="C77953">
        <v>100</v>
      </c>
      <c r="D77953">
        <v>10</v>
      </c>
      <c r="E77953">
        <v>1</v>
      </c>
      <c r="F77953" t="s">
        <v>20</v>
      </c>
      <c r="G77953">
        <v>6166.433</v>
      </c>
    </row>
    <row r="77954" spans="1:7" x14ac:dyDescent="0.3">
      <c r="A77954">
        <v>2024</v>
      </c>
      <c r="B77954">
        <v>9</v>
      </c>
      <c r="C77954">
        <v>100</v>
      </c>
      <c r="D77954">
        <v>10</v>
      </c>
      <c r="E77954">
        <v>1</v>
      </c>
      <c r="F77954" t="s">
        <v>21</v>
      </c>
      <c r="G77954">
        <v>19552.072</v>
      </c>
    </row>
    <row r="77955" spans="1:7" x14ac:dyDescent="0.3">
      <c r="A77955">
        <v>2024</v>
      </c>
      <c r="B77955">
        <v>9</v>
      </c>
      <c r="C77955">
        <v>100</v>
      </c>
      <c r="D77955">
        <v>10</v>
      </c>
      <c r="E77955">
        <v>1</v>
      </c>
      <c r="F77955" t="s">
        <v>22</v>
      </c>
      <c r="G77955">
        <v>212</v>
      </c>
    </row>
    <row r="77956" spans="1:7" x14ac:dyDescent="0.3">
      <c r="A77956">
        <v>2024</v>
      </c>
      <c r="B77956">
        <v>9</v>
      </c>
      <c r="C77956">
        <v>100</v>
      </c>
      <c r="D77956">
        <v>10</v>
      </c>
      <c r="E77956">
        <v>1</v>
      </c>
      <c r="F77956" t="s">
        <v>7</v>
      </c>
      <c r="G77956">
        <v>50229.044000000002</v>
      </c>
    </row>
    <row r="77957" spans="1:7" x14ac:dyDescent="0.3">
      <c r="A77957">
        <v>2024</v>
      </c>
      <c r="B77957">
        <v>9</v>
      </c>
      <c r="C77957">
        <v>100</v>
      </c>
      <c r="D77957">
        <v>10</v>
      </c>
      <c r="E77957">
        <v>1</v>
      </c>
      <c r="F77957" t="s">
        <v>8</v>
      </c>
      <c r="G77957">
        <v>11796.986999999999</v>
      </c>
    </row>
    <row r="77958" spans="1:7" x14ac:dyDescent="0.3">
      <c r="A77958">
        <v>2024</v>
      </c>
      <c r="B77958">
        <v>9</v>
      </c>
      <c r="C77958">
        <v>100</v>
      </c>
      <c r="D77958">
        <v>10</v>
      </c>
      <c r="E77958">
        <v>1</v>
      </c>
      <c r="F77958" t="s">
        <v>23</v>
      </c>
      <c r="G77958">
        <v>29949.8</v>
      </c>
    </row>
    <row r="77959" spans="1:7" x14ac:dyDescent="0.3">
      <c r="A77959">
        <v>2024</v>
      </c>
      <c r="B77959">
        <v>9</v>
      </c>
      <c r="C77959">
        <v>100</v>
      </c>
      <c r="D77959">
        <v>10</v>
      </c>
      <c r="E77959">
        <v>1</v>
      </c>
      <c r="F77959" t="s">
        <v>24</v>
      </c>
      <c r="G77959">
        <v>11120.487999999999</v>
      </c>
    </row>
    <row r="77960" spans="1:7" x14ac:dyDescent="0.3">
      <c r="A77960">
        <v>2024</v>
      </c>
      <c r="B77960">
        <v>9</v>
      </c>
      <c r="C77960">
        <v>100</v>
      </c>
      <c r="D77960">
        <v>10</v>
      </c>
      <c r="E77960">
        <v>1</v>
      </c>
      <c r="F77960" t="s">
        <v>9</v>
      </c>
      <c r="G77960">
        <v>141556.27499999999</v>
      </c>
    </row>
    <row r="77961" spans="1:7" x14ac:dyDescent="0.3">
      <c r="A77961">
        <v>2024</v>
      </c>
      <c r="B77961">
        <v>9</v>
      </c>
      <c r="C77961">
        <v>100</v>
      </c>
      <c r="D77961">
        <v>10</v>
      </c>
      <c r="E77961">
        <v>1</v>
      </c>
      <c r="F77961" t="s">
        <v>25</v>
      </c>
      <c r="G77961">
        <v>4763.5</v>
      </c>
    </row>
    <row r="77962" spans="1:7" x14ac:dyDescent="0.3">
      <c r="A77962">
        <v>2024</v>
      </c>
      <c r="B77962">
        <v>9</v>
      </c>
      <c r="C77962">
        <v>100</v>
      </c>
      <c r="D77962">
        <v>10</v>
      </c>
      <c r="E77962">
        <v>1</v>
      </c>
      <c r="F77962" t="s">
        <v>10</v>
      </c>
      <c r="G77962">
        <v>198714.122</v>
      </c>
    </row>
    <row r="77963" spans="1:7" x14ac:dyDescent="0.3">
      <c r="A77963">
        <v>2024</v>
      </c>
      <c r="B77963">
        <v>9</v>
      </c>
      <c r="C77963">
        <v>100</v>
      </c>
      <c r="D77963">
        <v>10</v>
      </c>
      <c r="E77963">
        <v>1</v>
      </c>
      <c r="F77963" t="s">
        <v>26</v>
      </c>
      <c r="G77963">
        <v>29178.862000000001</v>
      </c>
    </row>
    <row r="77964" spans="1:7" x14ac:dyDescent="0.3">
      <c r="A77964">
        <v>2024</v>
      </c>
      <c r="B77964">
        <v>9</v>
      </c>
      <c r="C77964">
        <v>100</v>
      </c>
      <c r="D77964">
        <v>10</v>
      </c>
      <c r="E77964">
        <v>1</v>
      </c>
      <c r="F77964" t="s">
        <v>11</v>
      </c>
      <c r="G77964">
        <v>87791.790999999997</v>
      </c>
    </row>
    <row r="77965" spans="1:7" x14ac:dyDescent="0.3">
      <c r="A77965">
        <v>2024</v>
      </c>
      <c r="B77965">
        <v>9</v>
      </c>
      <c r="C77965">
        <v>100</v>
      </c>
      <c r="D77965">
        <v>10</v>
      </c>
      <c r="E77965">
        <v>1</v>
      </c>
      <c r="F77965" t="s">
        <v>12</v>
      </c>
      <c r="G77965">
        <v>9633.5339999999997</v>
      </c>
    </row>
    <row r="77966" spans="1:7" x14ac:dyDescent="0.3">
      <c r="A77966">
        <v>2024</v>
      </c>
      <c r="B77966">
        <v>9</v>
      </c>
      <c r="C77966">
        <v>100</v>
      </c>
      <c r="D77966">
        <v>10</v>
      </c>
      <c r="E77966">
        <v>1</v>
      </c>
      <c r="F77966" t="s">
        <v>27</v>
      </c>
      <c r="G77966">
        <v>13194.53</v>
      </c>
    </row>
    <row r="77967" spans="1:7" x14ac:dyDescent="0.3">
      <c r="A77967">
        <v>2024</v>
      </c>
      <c r="B77967">
        <v>9</v>
      </c>
      <c r="C77967">
        <v>100</v>
      </c>
      <c r="D77967">
        <v>10</v>
      </c>
      <c r="E77967">
        <v>1</v>
      </c>
      <c r="F77967" t="s">
        <v>13</v>
      </c>
      <c r="G77967">
        <v>21009.15</v>
      </c>
    </row>
    <row r="77968" spans="1:7" x14ac:dyDescent="0.3">
      <c r="A77968">
        <v>2024</v>
      </c>
      <c r="B77968">
        <v>9</v>
      </c>
      <c r="C77968">
        <v>100</v>
      </c>
      <c r="D77968">
        <v>10</v>
      </c>
      <c r="E77968">
        <v>1</v>
      </c>
      <c r="F77968" t="s">
        <v>14</v>
      </c>
      <c r="G77968">
        <v>3376.8</v>
      </c>
    </row>
    <row r="77969" spans="1:7" x14ac:dyDescent="0.3">
      <c r="A77969">
        <v>2024</v>
      </c>
      <c r="B77969">
        <v>9</v>
      </c>
      <c r="C77969">
        <v>100</v>
      </c>
      <c r="D77969">
        <v>10</v>
      </c>
      <c r="E77969">
        <v>1</v>
      </c>
      <c r="F77969" t="s">
        <v>15</v>
      </c>
      <c r="G77969">
        <v>106643.284</v>
      </c>
    </row>
    <row r="77970" spans="1:7" x14ac:dyDescent="0.3">
      <c r="A77970">
        <v>2024</v>
      </c>
      <c r="B77970">
        <v>9</v>
      </c>
      <c r="C77970">
        <v>100</v>
      </c>
      <c r="D77970">
        <v>10</v>
      </c>
      <c r="E77970">
        <v>1</v>
      </c>
      <c r="F77970" t="s">
        <v>16</v>
      </c>
      <c r="G77970">
        <v>88718.292000000001</v>
      </c>
    </row>
    <row r="77971" spans="1:7" x14ac:dyDescent="0.3">
      <c r="A77971">
        <v>2024</v>
      </c>
      <c r="B77971">
        <v>9</v>
      </c>
      <c r="C77971">
        <v>100</v>
      </c>
      <c r="D77971">
        <v>10</v>
      </c>
      <c r="E77971">
        <v>1</v>
      </c>
      <c r="F77971" t="s">
        <v>28</v>
      </c>
      <c r="G77971">
        <v>4051.5</v>
      </c>
    </row>
    <row r="77972" spans="1:7" x14ac:dyDescent="0.3">
      <c r="A77972">
        <v>2024</v>
      </c>
      <c r="B77972">
        <v>9</v>
      </c>
      <c r="C77972">
        <v>100</v>
      </c>
      <c r="D77972">
        <v>10</v>
      </c>
      <c r="E77972">
        <v>1</v>
      </c>
      <c r="F77972" t="s">
        <v>29</v>
      </c>
      <c r="G77972">
        <v>2630.674</v>
      </c>
    </row>
    <row r="77973" spans="1:7" x14ac:dyDescent="0.3">
      <c r="A77973">
        <v>2024</v>
      </c>
      <c r="B77973">
        <v>9</v>
      </c>
      <c r="C77973">
        <v>100</v>
      </c>
      <c r="D77973">
        <v>10</v>
      </c>
      <c r="E77973">
        <v>1</v>
      </c>
      <c r="F77973" t="s">
        <v>30</v>
      </c>
      <c r="G77973">
        <v>1312.518</v>
      </c>
    </row>
    <row r="77974" spans="1:7" x14ac:dyDescent="0.3">
      <c r="A77974">
        <v>2024</v>
      </c>
      <c r="B77974">
        <v>9</v>
      </c>
      <c r="C77974">
        <v>100</v>
      </c>
      <c r="D77974">
        <v>10</v>
      </c>
      <c r="E77974">
        <v>1</v>
      </c>
      <c r="F77974" t="s">
        <v>31</v>
      </c>
      <c r="G77974">
        <v>9917.84</v>
      </c>
    </row>
    <row r="77975" spans="1:7" x14ac:dyDescent="0.3">
      <c r="A77975">
        <v>2024</v>
      </c>
      <c r="B77975">
        <v>9</v>
      </c>
      <c r="C77975">
        <v>100</v>
      </c>
      <c r="D77975">
        <v>10</v>
      </c>
      <c r="E77975">
        <v>1</v>
      </c>
      <c r="F77975" t="s">
        <v>17</v>
      </c>
      <c r="G77975">
        <v>21786.804</v>
      </c>
    </row>
    <row r="77976" spans="1:7" x14ac:dyDescent="0.3">
      <c r="A77976">
        <v>2024</v>
      </c>
      <c r="B77976">
        <v>9</v>
      </c>
      <c r="C77976">
        <v>100</v>
      </c>
      <c r="D77976">
        <v>10</v>
      </c>
      <c r="E77976">
        <v>1</v>
      </c>
      <c r="F77976" t="s">
        <v>18</v>
      </c>
      <c r="G77976">
        <v>4058</v>
      </c>
    </row>
    <row r="77977" spans="1:7" x14ac:dyDescent="0.3">
      <c r="A77977">
        <v>2024</v>
      </c>
      <c r="B77977">
        <v>9</v>
      </c>
      <c r="C77977">
        <v>100</v>
      </c>
      <c r="D77977">
        <v>10</v>
      </c>
      <c r="E77977">
        <v>1</v>
      </c>
      <c r="F77977" t="s">
        <v>19</v>
      </c>
      <c r="G77977">
        <v>868765.92799999996</v>
      </c>
    </row>
    <row r="77978" spans="1:7" x14ac:dyDescent="0.3">
      <c r="A77978">
        <v>2024</v>
      </c>
      <c r="B77978">
        <v>9</v>
      </c>
      <c r="C77978">
        <v>100</v>
      </c>
      <c r="D77978">
        <v>10</v>
      </c>
      <c r="E77978">
        <v>1</v>
      </c>
      <c r="F77978" t="s">
        <v>32</v>
      </c>
      <c r="G77978">
        <v>5030.6099999999997</v>
      </c>
    </row>
    <row r="77979" spans="1:7" x14ac:dyDescent="0.3">
      <c r="A77979">
        <v>2024</v>
      </c>
      <c r="B77979">
        <v>9</v>
      </c>
      <c r="C77979">
        <v>100</v>
      </c>
      <c r="D77979">
        <v>10</v>
      </c>
      <c r="E77979">
        <v>3</v>
      </c>
      <c r="F77979" t="s">
        <v>33</v>
      </c>
      <c r="G77979">
        <v>88</v>
      </c>
    </row>
    <row r="77980" spans="1:7" x14ac:dyDescent="0.3">
      <c r="A77980">
        <v>2024</v>
      </c>
      <c r="B77980">
        <v>9</v>
      </c>
      <c r="C77980">
        <v>100</v>
      </c>
      <c r="D77980">
        <v>10</v>
      </c>
      <c r="E77980">
        <v>3</v>
      </c>
      <c r="F77980" t="s">
        <v>20</v>
      </c>
      <c r="G77980">
        <v>24.117000000000001</v>
      </c>
    </row>
    <row r="77981" spans="1:7" x14ac:dyDescent="0.3">
      <c r="A77981">
        <v>2024</v>
      </c>
      <c r="B77981">
        <v>9</v>
      </c>
      <c r="C77981">
        <v>100</v>
      </c>
      <c r="D77981">
        <v>10</v>
      </c>
      <c r="E77981">
        <v>3</v>
      </c>
      <c r="F77981" t="s">
        <v>22</v>
      </c>
      <c r="G77981">
        <v>65</v>
      </c>
    </row>
    <row r="77982" spans="1:7" x14ac:dyDescent="0.3">
      <c r="A77982">
        <v>2024</v>
      </c>
      <c r="B77982">
        <v>9</v>
      </c>
      <c r="C77982">
        <v>100</v>
      </c>
      <c r="D77982">
        <v>10</v>
      </c>
      <c r="E77982">
        <v>3</v>
      </c>
      <c r="F77982" t="s">
        <v>7</v>
      </c>
      <c r="G77982">
        <v>160.39400000000001</v>
      </c>
    </row>
    <row r="77983" spans="1:7" x14ac:dyDescent="0.3">
      <c r="A77983">
        <v>2024</v>
      </c>
      <c r="B77983">
        <v>9</v>
      </c>
      <c r="C77983">
        <v>100</v>
      </c>
      <c r="D77983">
        <v>10</v>
      </c>
      <c r="E77983">
        <v>3</v>
      </c>
      <c r="F77983" t="s">
        <v>8</v>
      </c>
      <c r="G77983">
        <v>45.06</v>
      </c>
    </row>
    <row r="77984" spans="1:7" x14ac:dyDescent="0.3">
      <c r="A77984">
        <v>2024</v>
      </c>
      <c r="B77984">
        <v>9</v>
      </c>
      <c r="C77984">
        <v>100</v>
      </c>
      <c r="D77984">
        <v>10</v>
      </c>
      <c r="E77984">
        <v>3</v>
      </c>
      <c r="F77984" t="s">
        <v>23</v>
      </c>
      <c r="G77984">
        <v>25.204999999999998</v>
      </c>
    </row>
    <row r="77985" spans="1:7" x14ac:dyDescent="0.3">
      <c r="A77985">
        <v>2024</v>
      </c>
      <c r="B77985">
        <v>9</v>
      </c>
      <c r="C77985">
        <v>100</v>
      </c>
      <c r="D77985">
        <v>10</v>
      </c>
      <c r="E77985">
        <v>3</v>
      </c>
      <c r="F77985" t="s">
        <v>24</v>
      </c>
      <c r="G77985">
        <v>26.634</v>
      </c>
    </row>
    <row r="77986" spans="1:7" x14ac:dyDescent="0.3">
      <c r="A77986">
        <v>2024</v>
      </c>
      <c r="B77986">
        <v>9</v>
      </c>
      <c r="C77986">
        <v>100</v>
      </c>
      <c r="D77986">
        <v>10</v>
      </c>
      <c r="E77986">
        <v>3</v>
      </c>
      <c r="F77986" t="s">
        <v>9</v>
      </c>
      <c r="G77986">
        <v>222.55699999999999</v>
      </c>
    </row>
    <row r="77987" spans="1:7" x14ac:dyDescent="0.3">
      <c r="A77987">
        <v>2024</v>
      </c>
      <c r="B77987">
        <v>9</v>
      </c>
      <c r="C77987">
        <v>100</v>
      </c>
      <c r="D77987">
        <v>10</v>
      </c>
      <c r="E77987">
        <v>3</v>
      </c>
      <c r="F77987" t="s">
        <v>25</v>
      </c>
      <c r="G77987">
        <v>60.555</v>
      </c>
    </row>
    <row r="77988" spans="1:7" x14ac:dyDescent="0.3">
      <c r="A77988">
        <v>2024</v>
      </c>
      <c r="B77988">
        <v>9</v>
      </c>
      <c r="C77988">
        <v>100</v>
      </c>
      <c r="D77988">
        <v>10</v>
      </c>
      <c r="E77988">
        <v>3</v>
      </c>
      <c r="F77988" t="s">
        <v>10</v>
      </c>
      <c r="G77988">
        <v>259.74099999999999</v>
      </c>
    </row>
    <row r="77989" spans="1:7" x14ac:dyDescent="0.3">
      <c r="A77989">
        <v>2024</v>
      </c>
      <c r="B77989">
        <v>9</v>
      </c>
      <c r="C77989">
        <v>100</v>
      </c>
      <c r="D77989">
        <v>10</v>
      </c>
      <c r="E77989">
        <v>3</v>
      </c>
      <c r="F77989" t="s">
        <v>26</v>
      </c>
      <c r="G77989">
        <v>138.27000000000001</v>
      </c>
    </row>
    <row r="77990" spans="1:7" x14ac:dyDescent="0.3">
      <c r="A77990">
        <v>2024</v>
      </c>
      <c r="B77990">
        <v>9</v>
      </c>
      <c r="C77990">
        <v>100</v>
      </c>
      <c r="D77990">
        <v>10</v>
      </c>
      <c r="E77990">
        <v>3</v>
      </c>
      <c r="F77990" t="s">
        <v>11</v>
      </c>
      <c r="G77990">
        <v>236.84</v>
      </c>
    </row>
    <row r="77991" spans="1:7" x14ac:dyDescent="0.3">
      <c r="A77991">
        <v>2024</v>
      </c>
      <c r="B77991">
        <v>9</v>
      </c>
      <c r="C77991">
        <v>100</v>
      </c>
      <c r="D77991">
        <v>10</v>
      </c>
      <c r="E77991">
        <v>3</v>
      </c>
      <c r="F77991" t="s">
        <v>12</v>
      </c>
      <c r="G77991">
        <v>245</v>
      </c>
    </row>
    <row r="77992" spans="1:7" x14ac:dyDescent="0.3">
      <c r="A77992">
        <v>2024</v>
      </c>
      <c r="B77992">
        <v>9</v>
      </c>
      <c r="C77992">
        <v>100</v>
      </c>
      <c r="D77992">
        <v>10</v>
      </c>
      <c r="E77992">
        <v>3</v>
      </c>
      <c r="F77992" t="s">
        <v>27</v>
      </c>
      <c r="G77992">
        <v>0.33600000000000002</v>
      </c>
    </row>
    <row r="77993" spans="1:7" x14ac:dyDescent="0.3">
      <c r="A77993">
        <v>2024</v>
      </c>
      <c r="B77993">
        <v>9</v>
      </c>
      <c r="C77993">
        <v>100</v>
      </c>
      <c r="D77993">
        <v>10</v>
      </c>
      <c r="E77993">
        <v>3</v>
      </c>
      <c r="F77993" t="s">
        <v>13</v>
      </c>
      <c r="G77993">
        <v>30.815999999999999</v>
      </c>
    </row>
    <row r="77994" spans="1:7" x14ac:dyDescent="0.3">
      <c r="A77994">
        <v>2024</v>
      </c>
      <c r="B77994">
        <v>9</v>
      </c>
      <c r="C77994">
        <v>100</v>
      </c>
      <c r="D77994">
        <v>10</v>
      </c>
      <c r="E77994">
        <v>3</v>
      </c>
      <c r="F77994" t="s">
        <v>14</v>
      </c>
      <c r="G77994">
        <v>58.433</v>
      </c>
    </row>
    <row r="77995" spans="1:7" x14ac:dyDescent="0.3">
      <c r="A77995">
        <v>2024</v>
      </c>
      <c r="B77995">
        <v>9</v>
      </c>
      <c r="C77995">
        <v>100</v>
      </c>
      <c r="D77995">
        <v>10</v>
      </c>
      <c r="E77995">
        <v>3</v>
      </c>
      <c r="F77995" t="s">
        <v>15</v>
      </c>
      <c r="G77995">
        <v>250.52099999999999</v>
      </c>
    </row>
    <row r="77996" spans="1:7" x14ac:dyDescent="0.3">
      <c r="A77996">
        <v>2024</v>
      </c>
      <c r="B77996">
        <v>9</v>
      </c>
      <c r="C77996">
        <v>100</v>
      </c>
      <c r="D77996">
        <v>10</v>
      </c>
      <c r="E77996">
        <v>3</v>
      </c>
      <c r="F77996" t="s">
        <v>16</v>
      </c>
      <c r="G77996">
        <v>123.29</v>
      </c>
    </row>
    <row r="77997" spans="1:7" x14ac:dyDescent="0.3">
      <c r="A77997">
        <v>2024</v>
      </c>
      <c r="B77997">
        <v>9</v>
      </c>
      <c r="C77997">
        <v>100</v>
      </c>
      <c r="D77997">
        <v>10</v>
      </c>
      <c r="E77997">
        <v>3</v>
      </c>
      <c r="F77997" t="s">
        <v>28</v>
      </c>
      <c r="G77997">
        <v>5</v>
      </c>
    </row>
    <row r="77998" spans="1:7" x14ac:dyDescent="0.3">
      <c r="A77998">
        <v>2024</v>
      </c>
      <c r="B77998">
        <v>9</v>
      </c>
      <c r="C77998">
        <v>100</v>
      </c>
      <c r="D77998">
        <v>10</v>
      </c>
      <c r="E77998">
        <v>3</v>
      </c>
      <c r="F77998" t="s">
        <v>29</v>
      </c>
      <c r="G77998">
        <v>27</v>
      </c>
    </row>
    <row r="77999" spans="1:7" x14ac:dyDescent="0.3">
      <c r="A77999">
        <v>2024</v>
      </c>
      <c r="B77999">
        <v>9</v>
      </c>
      <c r="C77999">
        <v>100</v>
      </c>
      <c r="D77999">
        <v>10</v>
      </c>
      <c r="E77999">
        <v>3</v>
      </c>
      <c r="F77999" t="s">
        <v>30</v>
      </c>
      <c r="G77999">
        <v>124</v>
      </c>
    </row>
    <row r="78000" spans="1:7" x14ac:dyDescent="0.3">
      <c r="A78000">
        <v>2024</v>
      </c>
      <c r="B78000">
        <v>9</v>
      </c>
      <c r="C78000">
        <v>100</v>
      </c>
      <c r="D78000">
        <v>10</v>
      </c>
      <c r="E78000">
        <v>3</v>
      </c>
      <c r="F78000" t="s">
        <v>31</v>
      </c>
      <c r="G78000">
        <v>121.405</v>
      </c>
    </row>
    <row r="78001" spans="1:7" x14ac:dyDescent="0.3">
      <c r="A78001">
        <v>2024</v>
      </c>
      <c r="B78001">
        <v>9</v>
      </c>
      <c r="C78001">
        <v>100</v>
      </c>
      <c r="D78001">
        <v>10</v>
      </c>
      <c r="E78001">
        <v>3</v>
      </c>
      <c r="F78001" t="s">
        <v>17</v>
      </c>
      <c r="G78001">
        <v>108.633</v>
      </c>
    </row>
    <row r="78002" spans="1:7" x14ac:dyDescent="0.3">
      <c r="A78002">
        <v>2024</v>
      </c>
      <c r="B78002">
        <v>9</v>
      </c>
      <c r="C78002">
        <v>100</v>
      </c>
      <c r="D78002">
        <v>10</v>
      </c>
      <c r="E78002">
        <v>3</v>
      </c>
      <c r="F78002" t="s">
        <v>18</v>
      </c>
      <c r="G78002">
        <v>7.5010000000000003</v>
      </c>
    </row>
    <row r="78003" spans="1:7" x14ac:dyDescent="0.3">
      <c r="A78003">
        <v>2024</v>
      </c>
      <c r="B78003">
        <v>9</v>
      </c>
      <c r="C78003">
        <v>100</v>
      </c>
      <c r="D78003">
        <v>10</v>
      </c>
      <c r="E78003">
        <v>3</v>
      </c>
      <c r="F78003" t="s">
        <v>19</v>
      </c>
      <c r="G78003">
        <v>623.26099999999997</v>
      </c>
    </row>
    <row r="78004" spans="1:7" x14ac:dyDescent="0.3">
      <c r="A78004">
        <v>2024</v>
      </c>
      <c r="B78004">
        <v>9</v>
      </c>
      <c r="C78004">
        <v>100</v>
      </c>
      <c r="D78004">
        <v>10</v>
      </c>
      <c r="E78004">
        <v>3</v>
      </c>
      <c r="F78004" t="s">
        <v>32</v>
      </c>
      <c r="G78004">
        <v>67.215000000000003</v>
      </c>
    </row>
    <row r="78005" spans="1:7" x14ac:dyDescent="0.3">
      <c r="A78005">
        <v>2024</v>
      </c>
      <c r="B78005">
        <v>9</v>
      </c>
      <c r="C78005">
        <v>100</v>
      </c>
      <c r="D78005">
        <v>10</v>
      </c>
      <c r="E78005">
        <v>4</v>
      </c>
      <c r="F78005" t="s">
        <v>33</v>
      </c>
      <c r="G78005">
        <v>12848.346</v>
      </c>
    </row>
    <row r="78006" spans="1:7" x14ac:dyDescent="0.3">
      <c r="A78006">
        <v>2024</v>
      </c>
      <c r="B78006">
        <v>9</v>
      </c>
      <c r="C78006">
        <v>100</v>
      </c>
      <c r="D78006">
        <v>10</v>
      </c>
      <c r="E78006">
        <v>4</v>
      </c>
      <c r="F78006" t="s">
        <v>20</v>
      </c>
      <c r="G78006">
        <v>43982</v>
      </c>
    </row>
    <row r="78007" spans="1:7" x14ac:dyDescent="0.3">
      <c r="A78007">
        <v>2024</v>
      </c>
      <c r="B78007">
        <v>9</v>
      </c>
      <c r="C78007">
        <v>100</v>
      </c>
      <c r="D78007">
        <v>10</v>
      </c>
      <c r="E78007">
        <v>4</v>
      </c>
      <c r="F78007" t="s">
        <v>21</v>
      </c>
      <c r="G78007">
        <v>54029.802000000003</v>
      </c>
    </row>
    <row r="78008" spans="1:7" x14ac:dyDescent="0.3">
      <c r="A78008">
        <v>2024</v>
      </c>
      <c r="B78008">
        <v>9</v>
      </c>
      <c r="C78008">
        <v>100</v>
      </c>
      <c r="D78008">
        <v>10</v>
      </c>
      <c r="E78008">
        <v>4</v>
      </c>
      <c r="F78008" t="s">
        <v>22</v>
      </c>
      <c r="G78008">
        <v>17050.23</v>
      </c>
    </row>
    <row r="78009" spans="1:7" x14ac:dyDescent="0.3">
      <c r="A78009">
        <v>2024</v>
      </c>
      <c r="B78009">
        <v>9</v>
      </c>
      <c r="C78009">
        <v>100</v>
      </c>
      <c r="D78009">
        <v>10</v>
      </c>
      <c r="E78009">
        <v>4</v>
      </c>
      <c r="F78009" t="s">
        <v>7</v>
      </c>
      <c r="G78009">
        <v>207296.86799999999</v>
      </c>
    </row>
    <row r="78010" spans="1:7" x14ac:dyDescent="0.3">
      <c r="A78010">
        <v>2024</v>
      </c>
      <c r="B78010">
        <v>9</v>
      </c>
      <c r="C78010">
        <v>100</v>
      </c>
      <c r="D78010">
        <v>10</v>
      </c>
      <c r="E78010">
        <v>4</v>
      </c>
      <c r="F78010" t="s">
        <v>8</v>
      </c>
      <c r="G78010">
        <v>135420.29999999999</v>
      </c>
    </row>
    <row r="78011" spans="1:7" x14ac:dyDescent="0.3">
      <c r="A78011">
        <v>2024</v>
      </c>
      <c r="B78011">
        <v>9</v>
      </c>
      <c r="C78011">
        <v>100</v>
      </c>
      <c r="D78011">
        <v>10</v>
      </c>
      <c r="E78011">
        <v>4</v>
      </c>
      <c r="F78011" t="s">
        <v>23</v>
      </c>
      <c r="G78011">
        <v>78249.600000000006</v>
      </c>
    </row>
    <row r="78012" spans="1:7" x14ac:dyDescent="0.3">
      <c r="A78012">
        <v>2024</v>
      </c>
      <c r="B78012">
        <v>9</v>
      </c>
      <c r="C78012">
        <v>100</v>
      </c>
      <c r="D78012">
        <v>10</v>
      </c>
      <c r="E78012">
        <v>4</v>
      </c>
      <c r="F78012" t="s">
        <v>24</v>
      </c>
      <c r="G78012">
        <v>81287.899999999994</v>
      </c>
    </row>
    <row r="78013" spans="1:7" x14ac:dyDescent="0.3">
      <c r="A78013">
        <v>2024</v>
      </c>
      <c r="B78013">
        <v>9</v>
      </c>
      <c r="C78013">
        <v>100</v>
      </c>
      <c r="D78013">
        <v>10</v>
      </c>
      <c r="E78013">
        <v>4</v>
      </c>
      <c r="F78013" t="s">
        <v>9</v>
      </c>
      <c r="G78013">
        <v>122214.39999999999</v>
      </c>
    </row>
    <row r="78014" spans="1:7" x14ac:dyDescent="0.3">
      <c r="A78014">
        <v>2024</v>
      </c>
      <c r="B78014">
        <v>9</v>
      </c>
      <c r="C78014">
        <v>100</v>
      </c>
      <c r="D78014">
        <v>10</v>
      </c>
      <c r="E78014">
        <v>4</v>
      </c>
      <c r="F78014" t="s">
        <v>25</v>
      </c>
      <c r="G78014">
        <v>94505.8</v>
      </c>
    </row>
    <row r="78015" spans="1:7" x14ac:dyDescent="0.3">
      <c r="A78015">
        <v>2024</v>
      </c>
      <c r="B78015">
        <v>9</v>
      </c>
      <c r="C78015">
        <v>100</v>
      </c>
      <c r="D78015">
        <v>10</v>
      </c>
      <c r="E78015">
        <v>4</v>
      </c>
      <c r="F78015" t="s">
        <v>10</v>
      </c>
      <c r="G78015">
        <v>381021.23700000002</v>
      </c>
    </row>
    <row r="78016" spans="1:7" x14ac:dyDescent="0.3">
      <c r="A78016">
        <v>2024</v>
      </c>
      <c r="B78016">
        <v>9</v>
      </c>
      <c r="C78016">
        <v>100</v>
      </c>
      <c r="D78016">
        <v>10</v>
      </c>
      <c r="E78016">
        <v>4</v>
      </c>
      <c r="F78016" t="s">
        <v>26</v>
      </c>
      <c r="G78016">
        <v>58218.356</v>
      </c>
    </row>
    <row r="78017" spans="1:7" x14ac:dyDescent="0.3">
      <c r="A78017">
        <v>2024</v>
      </c>
      <c r="B78017">
        <v>9</v>
      </c>
      <c r="C78017">
        <v>100</v>
      </c>
      <c r="D78017">
        <v>10</v>
      </c>
      <c r="E78017">
        <v>4</v>
      </c>
      <c r="F78017" t="s">
        <v>11</v>
      </c>
      <c r="G78017">
        <v>49099.45</v>
      </c>
    </row>
    <row r="78018" spans="1:7" x14ac:dyDescent="0.3">
      <c r="A78018">
        <v>2024</v>
      </c>
      <c r="B78018">
        <v>9</v>
      </c>
      <c r="C78018">
        <v>100</v>
      </c>
      <c r="D78018">
        <v>10</v>
      </c>
      <c r="E78018">
        <v>4</v>
      </c>
      <c r="F78018" t="s">
        <v>12</v>
      </c>
      <c r="G78018">
        <v>122924.90700000001</v>
      </c>
    </row>
    <row r="78019" spans="1:7" x14ac:dyDescent="0.3">
      <c r="A78019">
        <v>2024</v>
      </c>
      <c r="B78019">
        <v>9</v>
      </c>
      <c r="C78019">
        <v>100</v>
      </c>
      <c r="D78019">
        <v>10</v>
      </c>
      <c r="E78019">
        <v>4</v>
      </c>
      <c r="F78019" t="s">
        <v>27</v>
      </c>
      <c r="G78019">
        <v>64065.648999999998</v>
      </c>
    </row>
    <row r="78020" spans="1:7" x14ac:dyDescent="0.3">
      <c r="A78020">
        <v>2024</v>
      </c>
      <c r="B78020">
        <v>9</v>
      </c>
      <c r="C78020">
        <v>100</v>
      </c>
      <c r="D78020">
        <v>10</v>
      </c>
      <c r="E78020">
        <v>4</v>
      </c>
      <c r="F78020" t="s">
        <v>13</v>
      </c>
      <c r="G78020">
        <v>124229.814</v>
      </c>
    </row>
    <row r="78021" spans="1:7" x14ac:dyDescent="0.3">
      <c r="A78021">
        <v>2024</v>
      </c>
      <c r="B78021">
        <v>9</v>
      </c>
      <c r="C78021">
        <v>100</v>
      </c>
      <c r="D78021">
        <v>10</v>
      </c>
      <c r="E78021">
        <v>4</v>
      </c>
      <c r="F78021" t="s">
        <v>14</v>
      </c>
      <c r="G78021">
        <v>55975.3</v>
      </c>
    </row>
    <row r="78022" spans="1:7" x14ac:dyDescent="0.3">
      <c r="A78022">
        <v>2024</v>
      </c>
      <c r="B78022">
        <v>9</v>
      </c>
      <c r="C78022">
        <v>100</v>
      </c>
      <c r="D78022">
        <v>10</v>
      </c>
      <c r="E78022">
        <v>4</v>
      </c>
      <c r="F78022" t="s">
        <v>15</v>
      </c>
      <c r="G78022">
        <v>259733.25</v>
      </c>
    </row>
    <row r="78023" spans="1:7" x14ac:dyDescent="0.3">
      <c r="A78023">
        <v>2024</v>
      </c>
      <c r="B78023">
        <v>9</v>
      </c>
      <c r="C78023">
        <v>100</v>
      </c>
      <c r="D78023">
        <v>10</v>
      </c>
      <c r="E78023">
        <v>4</v>
      </c>
      <c r="F78023" t="s">
        <v>16</v>
      </c>
      <c r="G78023">
        <v>197060.802</v>
      </c>
    </row>
    <row r="78024" spans="1:7" x14ac:dyDescent="0.3">
      <c r="A78024">
        <v>2024</v>
      </c>
      <c r="B78024">
        <v>9</v>
      </c>
      <c r="C78024">
        <v>100</v>
      </c>
      <c r="D78024">
        <v>10</v>
      </c>
      <c r="E78024">
        <v>4</v>
      </c>
      <c r="F78024" t="s">
        <v>28</v>
      </c>
      <c r="G78024">
        <v>57603.5</v>
      </c>
    </row>
    <row r="78025" spans="1:7" x14ac:dyDescent="0.3">
      <c r="A78025">
        <v>2024</v>
      </c>
      <c r="B78025">
        <v>9</v>
      </c>
      <c r="C78025">
        <v>100</v>
      </c>
      <c r="D78025">
        <v>10</v>
      </c>
      <c r="E78025">
        <v>4</v>
      </c>
      <c r="F78025" t="s">
        <v>29</v>
      </c>
      <c r="G78025">
        <v>39810.5</v>
      </c>
    </row>
    <row r="78026" spans="1:7" x14ac:dyDescent="0.3">
      <c r="A78026">
        <v>2024</v>
      </c>
      <c r="B78026">
        <v>9</v>
      </c>
      <c r="C78026">
        <v>100</v>
      </c>
      <c r="D78026">
        <v>10</v>
      </c>
      <c r="E78026">
        <v>4</v>
      </c>
      <c r="F78026" t="s">
        <v>30</v>
      </c>
      <c r="G78026">
        <v>16349.6</v>
      </c>
    </row>
    <row r="78027" spans="1:7" x14ac:dyDescent="0.3">
      <c r="A78027">
        <v>2024</v>
      </c>
      <c r="B78027">
        <v>9</v>
      </c>
      <c r="C78027">
        <v>100</v>
      </c>
      <c r="D78027">
        <v>10</v>
      </c>
      <c r="E78027">
        <v>4</v>
      </c>
      <c r="F78027" t="s">
        <v>31</v>
      </c>
      <c r="G78027">
        <v>305481.30499999999</v>
      </c>
    </row>
    <row r="78028" spans="1:7" x14ac:dyDescent="0.3">
      <c r="A78028">
        <v>2024</v>
      </c>
      <c r="B78028">
        <v>9</v>
      </c>
      <c r="C78028">
        <v>100</v>
      </c>
      <c r="D78028">
        <v>10</v>
      </c>
      <c r="E78028">
        <v>4</v>
      </c>
      <c r="F78028" t="s">
        <v>17</v>
      </c>
      <c r="G78028">
        <v>248975.11</v>
      </c>
    </row>
    <row r="78029" spans="1:7" x14ac:dyDescent="0.3">
      <c r="A78029">
        <v>2024</v>
      </c>
      <c r="B78029">
        <v>9</v>
      </c>
      <c r="C78029">
        <v>100</v>
      </c>
      <c r="D78029">
        <v>10</v>
      </c>
      <c r="E78029">
        <v>4</v>
      </c>
      <c r="F78029" t="s">
        <v>18</v>
      </c>
      <c r="G78029">
        <v>36540</v>
      </c>
    </row>
    <row r="78030" spans="1:7" x14ac:dyDescent="0.3">
      <c r="A78030">
        <v>2024</v>
      </c>
      <c r="B78030">
        <v>9</v>
      </c>
      <c r="C78030">
        <v>100</v>
      </c>
      <c r="D78030">
        <v>10</v>
      </c>
      <c r="E78030">
        <v>4</v>
      </c>
      <c r="F78030" t="s">
        <v>19</v>
      </c>
      <c r="G78030">
        <v>750294.34299999999</v>
      </c>
    </row>
    <row r="78031" spans="1:7" x14ac:dyDescent="0.3">
      <c r="A78031">
        <v>2024</v>
      </c>
      <c r="B78031">
        <v>9</v>
      </c>
      <c r="C78031">
        <v>100</v>
      </c>
      <c r="D78031">
        <v>10</v>
      </c>
      <c r="E78031">
        <v>4</v>
      </c>
      <c r="F78031" t="s">
        <v>32</v>
      </c>
      <c r="G78031">
        <v>36576.5</v>
      </c>
    </row>
    <row r="78032" spans="1:7" x14ac:dyDescent="0.3">
      <c r="A78032">
        <v>2024</v>
      </c>
      <c r="B78032">
        <v>9</v>
      </c>
      <c r="C78032">
        <v>100</v>
      </c>
      <c r="D78032">
        <v>10</v>
      </c>
      <c r="E78032">
        <v>11</v>
      </c>
      <c r="F78032" t="s">
        <v>33</v>
      </c>
      <c r="G78032">
        <v>14961.5</v>
      </c>
    </row>
    <row r="78033" spans="1:7" x14ac:dyDescent="0.3">
      <c r="A78033">
        <v>2024</v>
      </c>
      <c r="B78033">
        <v>9</v>
      </c>
      <c r="C78033">
        <v>100</v>
      </c>
      <c r="D78033">
        <v>10</v>
      </c>
      <c r="E78033">
        <v>11</v>
      </c>
      <c r="F78033" t="s">
        <v>20</v>
      </c>
      <c r="G78033">
        <v>37412.813000000002</v>
      </c>
    </row>
    <row r="78034" spans="1:7" x14ac:dyDescent="0.3">
      <c r="A78034">
        <v>2024</v>
      </c>
      <c r="B78034">
        <v>9</v>
      </c>
      <c r="C78034">
        <v>100</v>
      </c>
      <c r="D78034">
        <v>10</v>
      </c>
      <c r="E78034">
        <v>11</v>
      </c>
      <c r="F78034" t="s">
        <v>21</v>
      </c>
      <c r="G78034">
        <v>90029.361000000004</v>
      </c>
    </row>
    <row r="78035" spans="1:7" x14ac:dyDescent="0.3">
      <c r="A78035">
        <v>2024</v>
      </c>
      <c r="B78035">
        <v>9</v>
      </c>
      <c r="C78035">
        <v>100</v>
      </c>
      <c r="D78035">
        <v>10</v>
      </c>
      <c r="E78035">
        <v>11</v>
      </c>
      <c r="F78035" t="s">
        <v>22</v>
      </c>
      <c r="G78035">
        <v>9020.2860000000001</v>
      </c>
    </row>
    <row r="78036" spans="1:7" x14ac:dyDescent="0.3">
      <c r="A78036">
        <v>2024</v>
      </c>
      <c r="B78036">
        <v>9</v>
      </c>
      <c r="C78036">
        <v>100</v>
      </c>
      <c r="D78036">
        <v>10</v>
      </c>
      <c r="E78036">
        <v>11</v>
      </c>
      <c r="F78036" t="s">
        <v>7</v>
      </c>
      <c r="G78036">
        <v>324057.71100000001</v>
      </c>
    </row>
    <row r="78037" spans="1:7" x14ac:dyDescent="0.3">
      <c r="A78037">
        <v>2024</v>
      </c>
      <c r="B78037">
        <v>9</v>
      </c>
      <c r="C78037">
        <v>100</v>
      </c>
      <c r="D78037">
        <v>10</v>
      </c>
      <c r="E78037">
        <v>11</v>
      </c>
      <c r="F78037" t="s">
        <v>8</v>
      </c>
      <c r="G78037">
        <v>107316.2</v>
      </c>
    </row>
    <row r="78038" spans="1:7" x14ac:dyDescent="0.3">
      <c r="A78038">
        <v>2024</v>
      </c>
      <c r="B78038">
        <v>9</v>
      </c>
      <c r="C78038">
        <v>100</v>
      </c>
      <c r="D78038">
        <v>10</v>
      </c>
      <c r="E78038">
        <v>11</v>
      </c>
      <c r="F78038" t="s">
        <v>23</v>
      </c>
      <c r="G78038">
        <v>33904.726000000002</v>
      </c>
    </row>
    <row r="78039" spans="1:7" x14ac:dyDescent="0.3">
      <c r="A78039">
        <v>2024</v>
      </c>
      <c r="B78039">
        <v>9</v>
      </c>
      <c r="C78039">
        <v>100</v>
      </c>
      <c r="D78039">
        <v>10</v>
      </c>
      <c r="E78039">
        <v>11</v>
      </c>
      <c r="F78039" t="s">
        <v>24</v>
      </c>
      <c r="G78039">
        <v>115739.803</v>
      </c>
    </row>
    <row r="78040" spans="1:7" x14ac:dyDescent="0.3">
      <c r="A78040">
        <v>2024</v>
      </c>
      <c r="B78040">
        <v>9</v>
      </c>
      <c r="C78040">
        <v>100</v>
      </c>
      <c r="D78040">
        <v>10</v>
      </c>
      <c r="E78040">
        <v>11</v>
      </c>
      <c r="F78040" t="s">
        <v>9</v>
      </c>
      <c r="G78040">
        <v>297572.02</v>
      </c>
    </row>
    <row r="78041" spans="1:7" x14ac:dyDescent="0.3">
      <c r="A78041">
        <v>2024</v>
      </c>
      <c r="B78041">
        <v>9</v>
      </c>
      <c r="C78041">
        <v>100</v>
      </c>
      <c r="D78041">
        <v>10</v>
      </c>
      <c r="E78041">
        <v>11</v>
      </c>
      <c r="F78041" t="s">
        <v>25</v>
      </c>
      <c r="G78041">
        <v>156209.30300000001</v>
      </c>
    </row>
    <row r="78042" spans="1:7" x14ac:dyDescent="0.3">
      <c r="A78042">
        <v>2024</v>
      </c>
      <c r="B78042">
        <v>9</v>
      </c>
      <c r="C78042">
        <v>100</v>
      </c>
      <c r="D78042">
        <v>10</v>
      </c>
      <c r="E78042">
        <v>11</v>
      </c>
      <c r="F78042" t="s">
        <v>10</v>
      </c>
      <c r="G78042">
        <v>737505.60100000002</v>
      </c>
    </row>
    <row r="78043" spans="1:7" x14ac:dyDescent="0.3">
      <c r="A78043">
        <v>2024</v>
      </c>
      <c r="B78043">
        <v>9</v>
      </c>
      <c r="C78043">
        <v>100</v>
      </c>
      <c r="D78043">
        <v>10</v>
      </c>
      <c r="E78043">
        <v>11</v>
      </c>
      <c r="F78043" t="s">
        <v>26</v>
      </c>
      <c r="G78043">
        <v>165721.538</v>
      </c>
    </row>
    <row r="78044" spans="1:7" x14ac:dyDescent="0.3">
      <c r="A78044">
        <v>2024</v>
      </c>
      <c r="B78044">
        <v>9</v>
      </c>
      <c r="C78044">
        <v>100</v>
      </c>
      <c r="D78044">
        <v>10</v>
      </c>
      <c r="E78044">
        <v>11</v>
      </c>
      <c r="F78044" t="s">
        <v>11</v>
      </c>
      <c r="G78044">
        <v>334639.11200000002</v>
      </c>
    </row>
    <row r="78045" spans="1:7" x14ac:dyDescent="0.3">
      <c r="A78045">
        <v>2024</v>
      </c>
      <c r="B78045">
        <v>9</v>
      </c>
      <c r="C78045">
        <v>100</v>
      </c>
      <c r="D78045">
        <v>10</v>
      </c>
      <c r="E78045">
        <v>11</v>
      </c>
      <c r="F78045" t="s">
        <v>12</v>
      </c>
      <c r="G78045">
        <v>264862.94</v>
      </c>
    </row>
    <row r="78046" spans="1:7" x14ac:dyDescent="0.3">
      <c r="A78046">
        <v>2024</v>
      </c>
      <c r="B78046">
        <v>9</v>
      </c>
      <c r="C78046">
        <v>100</v>
      </c>
      <c r="D78046">
        <v>10</v>
      </c>
      <c r="E78046">
        <v>11</v>
      </c>
      <c r="F78046" t="s">
        <v>27</v>
      </c>
      <c r="G78046">
        <v>45809.39</v>
      </c>
    </row>
    <row r="78047" spans="1:7" x14ac:dyDescent="0.3">
      <c r="A78047">
        <v>2024</v>
      </c>
      <c r="B78047">
        <v>9</v>
      </c>
      <c r="C78047">
        <v>100</v>
      </c>
      <c r="D78047">
        <v>10</v>
      </c>
      <c r="E78047">
        <v>11</v>
      </c>
      <c r="F78047" t="s">
        <v>13</v>
      </c>
      <c r="G78047">
        <v>137401.26800000001</v>
      </c>
    </row>
    <row r="78048" spans="1:7" x14ac:dyDescent="0.3">
      <c r="A78048">
        <v>2024</v>
      </c>
      <c r="B78048">
        <v>9</v>
      </c>
      <c r="C78048">
        <v>100</v>
      </c>
      <c r="D78048">
        <v>10</v>
      </c>
      <c r="E78048">
        <v>11</v>
      </c>
      <c r="F78048" t="s">
        <v>14</v>
      </c>
      <c r="G78048">
        <v>58882.9</v>
      </c>
    </row>
    <row r="78049" spans="1:7" x14ac:dyDescent="0.3">
      <c r="A78049">
        <v>2024</v>
      </c>
      <c r="B78049">
        <v>9</v>
      </c>
      <c r="C78049">
        <v>100</v>
      </c>
      <c r="D78049">
        <v>10</v>
      </c>
      <c r="E78049">
        <v>11</v>
      </c>
      <c r="F78049" t="s">
        <v>15</v>
      </c>
      <c r="G78049">
        <v>559408.03300000005</v>
      </c>
    </row>
    <row r="78050" spans="1:7" x14ac:dyDescent="0.3">
      <c r="A78050">
        <v>2024</v>
      </c>
      <c r="B78050">
        <v>9</v>
      </c>
      <c r="C78050">
        <v>100</v>
      </c>
      <c r="D78050">
        <v>10</v>
      </c>
      <c r="E78050">
        <v>11</v>
      </c>
      <c r="F78050" t="s">
        <v>16</v>
      </c>
      <c r="G78050">
        <v>240053.15700000001</v>
      </c>
    </row>
    <row r="78051" spans="1:7" x14ac:dyDescent="0.3">
      <c r="A78051">
        <v>2024</v>
      </c>
      <c r="B78051">
        <v>9</v>
      </c>
      <c r="C78051">
        <v>100</v>
      </c>
      <c r="D78051">
        <v>10</v>
      </c>
      <c r="E78051">
        <v>11</v>
      </c>
      <c r="F78051" t="s">
        <v>28</v>
      </c>
      <c r="G78051">
        <v>43937.5</v>
      </c>
    </row>
    <row r="78052" spans="1:7" x14ac:dyDescent="0.3">
      <c r="A78052">
        <v>2024</v>
      </c>
      <c r="B78052">
        <v>9</v>
      </c>
      <c r="C78052">
        <v>100</v>
      </c>
      <c r="D78052">
        <v>10</v>
      </c>
      <c r="E78052">
        <v>11</v>
      </c>
      <c r="F78052" t="s">
        <v>29</v>
      </c>
      <c r="G78052">
        <v>67309.104999999996</v>
      </c>
    </row>
    <row r="78053" spans="1:7" x14ac:dyDescent="0.3">
      <c r="A78053">
        <v>2024</v>
      </c>
      <c r="B78053">
        <v>9</v>
      </c>
      <c r="C78053">
        <v>100</v>
      </c>
      <c r="D78053">
        <v>10</v>
      </c>
      <c r="E78053">
        <v>11</v>
      </c>
      <c r="F78053" t="s">
        <v>30</v>
      </c>
      <c r="G78053">
        <v>24206.3</v>
      </c>
    </row>
    <row r="78054" spans="1:7" x14ac:dyDescent="0.3">
      <c r="A78054">
        <v>2024</v>
      </c>
      <c r="B78054">
        <v>9</v>
      </c>
      <c r="C78054">
        <v>100</v>
      </c>
      <c r="D78054">
        <v>10</v>
      </c>
      <c r="E78054">
        <v>11</v>
      </c>
      <c r="F78054" t="s">
        <v>31</v>
      </c>
      <c r="G78054">
        <v>315926.64399999997</v>
      </c>
    </row>
    <row r="78055" spans="1:7" x14ac:dyDescent="0.3">
      <c r="A78055">
        <v>2024</v>
      </c>
      <c r="B78055">
        <v>9</v>
      </c>
      <c r="C78055">
        <v>100</v>
      </c>
      <c r="D78055">
        <v>10</v>
      </c>
      <c r="E78055">
        <v>11</v>
      </c>
      <c r="F78055" t="s">
        <v>17</v>
      </c>
      <c r="G78055">
        <v>263092.04100000003</v>
      </c>
    </row>
    <row r="78056" spans="1:7" x14ac:dyDescent="0.3">
      <c r="A78056">
        <v>2024</v>
      </c>
      <c r="B78056">
        <v>9</v>
      </c>
      <c r="C78056">
        <v>100</v>
      </c>
      <c r="D78056">
        <v>10</v>
      </c>
      <c r="E78056">
        <v>11</v>
      </c>
      <c r="F78056" t="s">
        <v>18</v>
      </c>
      <c r="G78056">
        <v>33946.300000000003</v>
      </c>
    </row>
    <row r="78057" spans="1:7" x14ac:dyDescent="0.3">
      <c r="A78057">
        <v>2024</v>
      </c>
      <c r="B78057">
        <v>9</v>
      </c>
      <c r="C78057">
        <v>100</v>
      </c>
      <c r="D78057">
        <v>10</v>
      </c>
      <c r="E78057">
        <v>11</v>
      </c>
      <c r="F78057" t="s">
        <v>19</v>
      </c>
      <c r="G78057">
        <v>1198705.7450000001</v>
      </c>
    </row>
    <row r="78058" spans="1:7" x14ac:dyDescent="0.3">
      <c r="A78058">
        <v>2024</v>
      </c>
      <c r="B78058">
        <v>9</v>
      </c>
      <c r="C78058">
        <v>100</v>
      </c>
      <c r="D78058">
        <v>10</v>
      </c>
      <c r="E78058">
        <v>11</v>
      </c>
      <c r="F78058" t="s">
        <v>32</v>
      </c>
      <c r="G78058">
        <v>107992.5</v>
      </c>
    </row>
    <row r="78059" spans="1:7" x14ac:dyDescent="0.3">
      <c r="A78059">
        <v>2024</v>
      </c>
      <c r="B78059">
        <v>9</v>
      </c>
      <c r="C78059">
        <v>100</v>
      </c>
      <c r="D78059">
        <v>10</v>
      </c>
      <c r="E78059">
        <v>13</v>
      </c>
      <c r="F78059" t="s">
        <v>7</v>
      </c>
      <c r="G78059">
        <v>454</v>
      </c>
    </row>
    <row r="78060" spans="1:7" x14ac:dyDescent="0.3">
      <c r="A78060">
        <v>2024</v>
      </c>
      <c r="B78060">
        <v>9</v>
      </c>
      <c r="C78060">
        <v>100</v>
      </c>
      <c r="D78060">
        <v>10</v>
      </c>
      <c r="E78060">
        <v>13</v>
      </c>
      <c r="F78060" t="s">
        <v>10</v>
      </c>
      <c r="G78060">
        <v>107</v>
      </c>
    </row>
    <row r="78061" spans="1:7" x14ac:dyDescent="0.3">
      <c r="A78061">
        <v>2024</v>
      </c>
      <c r="B78061">
        <v>9</v>
      </c>
      <c r="C78061">
        <v>100</v>
      </c>
      <c r="D78061">
        <v>10</v>
      </c>
      <c r="E78061">
        <v>14</v>
      </c>
      <c r="F78061" t="s">
        <v>33</v>
      </c>
      <c r="G78061">
        <v>664.29499999999996</v>
      </c>
    </row>
    <row r="78062" spans="1:7" x14ac:dyDescent="0.3">
      <c r="A78062">
        <v>2024</v>
      </c>
      <c r="B78062">
        <v>9</v>
      </c>
      <c r="C78062">
        <v>100</v>
      </c>
      <c r="D78062">
        <v>10</v>
      </c>
      <c r="E78062">
        <v>14</v>
      </c>
      <c r="F78062" t="s">
        <v>20</v>
      </c>
      <c r="G78062">
        <v>5506.8919999999998</v>
      </c>
    </row>
    <row r="78063" spans="1:7" x14ac:dyDescent="0.3">
      <c r="A78063">
        <v>2024</v>
      </c>
      <c r="B78063">
        <v>9</v>
      </c>
      <c r="C78063">
        <v>100</v>
      </c>
      <c r="D78063">
        <v>10</v>
      </c>
      <c r="E78063">
        <v>14</v>
      </c>
      <c r="F78063" t="s">
        <v>21</v>
      </c>
      <c r="G78063">
        <v>10409.549000000001</v>
      </c>
    </row>
    <row r="78064" spans="1:7" x14ac:dyDescent="0.3">
      <c r="A78064">
        <v>2024</v>
      </c>
      <c r="B78064">
        <v>9</v>
      </c>
      <c r="C78064">
        <v>100</v>
      </c>
      <c r="D78064">
        <v>10</v>
      </c>
      <c r="E78064">
        <v>14</v>
      </c>
      <c r="F78064" t="s">
        <v>22</v>
      </c>
      <c r="G78064">
        <v>514.15200000000004</v>
      </c>
    </row>
    <row r="78065" spans="1:7" x14ac:dyDescent="0.3">
      <c r="A78065">
        <v>2024</v>
      </c>
      <c r="B78065">
        <v>9</v>
      </c>
      <c r="C78065">
        <v>100</v>
      </c>
      <c r="D78065">
        <v>10</v>
      </c>
      <c r="E78065">
        <v>14</v>
      </c>
      <c r="F78065" t="s">
        <v>7</v>
      </c>
      <c r="G78065">
        <v>15778.259</v>
      </c>
    </row>
    <row r="78066" spans="1:7" x14ac:dyDescent="0.3">
      <c r="A78066">
        <v>2024</v>
      </c>
      <c r="B78066">
        <v>9</v>
      </c>
      <c r="C78066">
        <v>100</v>
      </c>
      <c r="D78066">
        <v>10</v>
      </c>
      <c r="E78066">
        <v>14</v>
      </c>
      <c r="F78066" t="s">
        <v>8</v>
      </c>
      <c r="G78066">
        <v>18305.755000000001</v>
      </c>
    </row>
    <row r="78067" spans="1:7" x14ac:dyDescent="0.3">
      <c r="A78067">
        <v>2024</v>
      </c>
      <c r="B78067">
        <v>9</v>
      </c>
      <c r="C78067">
        <v>100</v>
      </c>
      <c r="D78067">
        <v>10</v>
      </c>
      <c r="E78067">
        <v>14</v>
      </c>
      <c r="F78067" t="s">
        <v>23</v>
      </c>
      <c r="G78067">
        <v>40104.510999999999</v>
      </c>
    </row>
    <row r="78068" spans="1:7" x14ac:dyDescent="0.3">
      <c r="A78068">
        <v>2024</v>
      </c>
      <c r="B78068">
        <v>9</v>
      </c>
      <c r="C78068">
        <v>100</v>
      </c>
      <c r="D78068">
        <v>10</v>
      </c>
      <c r="E78068">
        <v>14</v>
      </c>
      <c r="F78068" t="s">
        <v>24</v>
      </c>
      <c r="G78068">
        <v>2359.672</v>
      </c>
    </row>
    <row r="78069" spans="1:7" x14ac:dyDescent="0.3">
      <c r="A78069">
        <v>2024</v>
      </c>
      <c r="B78069">
        <v>9</v>
      </c>
      <c r="C78069">
        <v>100</v>
      </c>
      <c r="D78069">
        <v>10</v>
      </c>
      <c r="E78069">
        <v>14</v>
      </c>
      <c r="F78069" t="s">
        <v>9</v>
      </c>
      <c r="G78069">
        <v>6456.02</v>
      </c>
    </row>
    <row r="78070" spans="1:7" x14ac:dyDescent="0.3">
      <c r="A78070">
        <v>2024</v>
      </c>
      <c r="B78070">
        <v>9</v>
      </c>
      <c r="C78070">
        <v>100</v>
      </c>
      <c r="D78070">
        <v>10</v>
      </c>
      <c r="E78070">
        <v>14</v>
      </c>
      <c r="F78070" t="s">
        <v>25</v>
      </c>
      <c r="G78070">
        <v>3722.8890000000001</v>
      </c>
    </row>
    <row r="78071" spans="1:7" x14ac:dyDescent="0.3">
      <c r="A78071">
        <v>2024</v>
      </c>
      <c r="B78071">
        <v>9</v>
      </c>
      <c r="C78071">
        <v>100</v>
      </c>
      <c r="D78071">
        <v>10</v>
      </c>
      <c r="E78071">
        <v>14</v>
      </c>
      <c r="F78071" t="s">
        <v>10</v>
      </c>
      <c r="G78071">
        <v>27741.809000000001</v>
      </c>
    </row>
    <row r="78072" spans="1:7" x14ac:dyDescent="0.3">
      <c r="A78072">
        <v>2024</v>
      </c>
      <c r="B78072">
        <v>9</v>
      </c>
      <c r="C78072">
        <v>100</v>
      </c>
      <c r="D78072">
        <v>10</v>
      </c>
      <c r="E78072">
        <v>14</v>
      </c>
      <c r="F78072" t="s">
        <v>26</v>
      </c>
      <c r="G78072">
        <v>1411.05</v>
      </c>
    </row>
    <row r="78073" spans="1:7" x14ac:dyDescent="0.3">
      <c r="A78073">
        <v>2024</v>
      </c>
      <c r="B78073">
        <v>9</v>
      </c>
      <c r="C78073">
        <v>100</v>
      </c>
      <c r="D78073">
        <v>10</v>
      </c>
      <c r="E78073">
        <v>14</v>
      </c>
      <c r="F78073" t="s">
        <v>11</v>
      </c>
      <c r="G78073">
        <v>5396.2610000000004</v>
      </c>
    </row>
    <row r="78074" spans="1:7" x14ac:dyDescent="0.3">
      <c r="A78074">
        <v>2024</v>
      </c>
      <c r="B78074">
        <v>9</v>
      </c>
      <c r="C78074">
        <v>100</v>
      </c>
      <c r="D78074">
        <v>10</v>
      </c>
      <c r="E78074">
        <v>14</v>
      </c>
      <c r="F78074" t="s">
        <v>12</v>
      </c>
      <c r="G78074">
        <v>10140.942999999999</v>
      </c>
    </row>
    <row r="78075" spans="1:7" x14ac:dyDescent="0.3">
      <c r="A78075">
        <v>2024</v>
      </c>
      <c r="B78075">
        <v>9</v>
      </c>
      <c r="C78075">
        <v>100</v>
      </c>
      <c r="D78075">
        <v>10</v>
      </c>
      <c r="E78075">
        <v>14</v>
      </c>
      <c r="F78075" t="s">
        <v>27</v>
      </c>
      <c r="G78075">
        <v>4546.482</v>
      </c>
    </row>
    <row r="78076" spans="1:7" x14ac:dyDescent="0.3">
      <c r="A78076">
        <v>2024</v>
      </c>
      <c r="B78076">
        <v>9</v>
      </c>
      <c r="C78076">
        <v>100</v>
      </c>
      <c r="D78076">
        <v>10</v>
      </c>
      <c r="E78076">
        <v>14</v>
      </c>
      <c r="F78076" t="s">
        <v>13</v>
      </c>
      <c r="G78076">
        <v>27062.239000000001</v>
      </c>
    </row>
    <row r="78077" spans="1:7" x14ac:dyDescent="0.3">
      <c r="A78077">
        <v>2024</v>
      </c>
      <c r="B78077">
        <v>9</v>
      </c>
      <c r="C78077">
        <v>100</v>
      </c>
      <c r="D78077">
        <v>10</v>
      </c>
      <c r="E78077">
        <v>14</v>
      </c>
      <c r="F78077" t="s">
        <v>14</v>
      </c>
      <c r="G78077">
        <v>1277.424</v>
      </c>
    </row>
    <row r="78078" spans="1:7" x14ac:dyDescent="0.3">
      <c r="A78078">
        <v>2024</v>
      </c>
      <c r="B78078">
        <v>9</v>
      </c>
      <c r="C78078">
        <v>100</v>
      </c>
      <c r="D78078">
        <v>10</v>
      </c>
      <c r="E78078">
        <v>14</v>
      </c>
      <c r="F78078" t="s">
        <v>15</v>
      </c>
      <c r="G78078">
        <v>12910.696</v>
      </c>
    </row>
    <row r="78079" spans="1:7" x14ac:dyDescent="0.3">
      <c r="A78079">
        <v>2024</v>
      </c>
      <c r="B78079">
        <v>9</v>
      </c>
      <c r="C78079">
        <v>100</v>
      </c>
      <c r="D78079">
        <v>10</v>
      </c>
      <c r="E78079">
        <v>14</v>
      </c>
      <c r="F78079" t="s">
        <v>16</v>
      </c>
      <c r="G78079">
        <v>70957.085999999996</v>
      </c>
    </row>
    <row r="78080" spans="1:7" x14ac:dyDescent="0.3">
      <c r="A78080">
        <v>2024</v>
      </c>
      <c r="B78080">
        <v>9</v>
      </c>
      <c r="C78080">
        <v>100</v>
      </c>
      <c r="D78080">
        <v>10</v>
      </c>
      <c r="E78080">
        <v>14</v>
      </c>
      <c r="F78080" t="s">
        <v>28</v>
      </c>
      <c r="G78080">
        <v>6692.5590000000002</v>
      </c>
    </row>
    <row r="78081" spans="1:7" x14ac:dyDescent="0.3">
      <c r="A78081">
        <v>2024</v>
      </c>
      <c r="B78081">
        <v>9</v>
      </c>
      <c r="C78081">
        <v>100</v>
      </c>
      <c r="D78081">
        <v>10</v>
      </c>
      <c r="E78081">
        <v>14</v>
      </c>
      <c r="F78081" t="s">
        <v>29</v>
      </c>
      <c r="G78081">
        <v>846.22400000000005</v>
      </c>
    </row>
    <row r="78082" spans="1:7" x14ac:dyDescent="0.3">
      <c r="A78082">
        <v>2024</v>
      </c>
      <c r="B78082">
        <v>9</v>
      </c>
      <c r="C78082">
        <v>100</v>
      </c>
      <c r="D78082">
        <v>10</v>
      </c>
      <c r="E78082">
        <v>14</v>
      </c>
      <c r="F78082" t="s">
        <v>30</v>
      </c>
      <c r="G78082">
        <v>1433.6669999999999</v>
      </c>
    </row>
    <row r="78083" spans="1:7" x14ac:dyDescent="0.3">
      <c r="A78083">
        <v>2024</v>
      </c>
      <c r="B78083">
        <v>9</v>
      </c>
      <c r="C78083">
        <v>100</v>
      </c>
      <c r="D78083">
        <v>10</v>
      </c>
      <c r="E78083">
        <v>14</v>
      </c>
      <c r="F78083" t="s">
        <v>31</v>
      </c>
      <c r="G78083">
        <v>2802.0970000000002</v>
      </c>
    </row>
    <row r="78084" spans="1:7" x14ac:dyDescent="0.3">
      <c r="A78084">
        <v>2024</v>
      </c>
      <c r="B78084">
        <v>9</v>
      </c>
      <c r="C78084">
        <v>100</v>
      </c>
      <c r="D78084">
        <v>10</v>
      </c>
      <c r="E78084">
        <v>14</v>
      </c>
      <c r="F78084" t="s">
        <v>17</v>
      </c>
      <c r="G78084">
        <v>9548.152</v>
      </c>
    </row>
    <row r="78085" spans="1:7" x14ac:dyDescent="0.3">
      <c r="A78085">
        <v>2024</v>
      </c>
      <c r="B78085">
        <v>9</v>
      </c>
      <c r="C78085">
        <v>100</v>
      </c>
      <c r="D78085">
        <v>10</v>
      </c>
      <c r="E78085">
        <v>14</v>
      </c>
      <c r="F78085" t="s">
        <v>18</v>
      </c>
      <c r="G78085">
        <v>1404.579</v>
      </c>
    </row>
    <row r="78086" spans="1:7" x14ac:dyDescent="0.3">
      <c r="A78086">
        <v>2024</v>
      </c>
      <c r="B78086">
        <v>9</v>
      </c>
      <c r="C78086">
        <v>100</v>
      </c>
      <c r="D78086">
        <v>10</v>
      </c>
      <c r="E78086">
        <v>14</v>
      </c>
      <c r="F78086" t="s">
        <v>19</v>
      </c>
      <c r="G78086">
        <v>285282.033</v>
      </c>
    </row>
    <row r="78087" spans="1:7" x14ac:dyDescent="0.3">
      <c r="A78087">
        <v>2024</v>
      </c>
      <c r="B78087">
        <v>9</v>
      </c>
      <c r="C78087">
        <v>100</v>
      </c>
      <c r="D78087">
        <v>10</v>
      </c>
      <c r="E78087">
        <v>14</v>
      </c>
      <c r="F78087" t="s">
        <v>32</v>
      </c>
      <c r="G78087">
        <v>738.44500000000005</v>
      </c>
    </row>
    <row r="78088" spans="1:7" x14ac:dyDescent="0.3">
      <c r="A78088">
        <v>2024</v>
      </c>
      <c r="B78088">
        <v>9</v>
      </c>
      <c r="C78088">
        <v>100</v>
      </c>
      <c r="D78088">
        <v>10</v>
      </c>
      <c r="E78088">
        <v>50</v>
      </c>
      <c r="F78088" t="s">
        <v>20</v>
      </c>
      <c r="G78088">
        <v>70.400000000000006</v>
      </c>
    </row>
    <row r="78089" spans="1:7" x14ac:dyDescent="0.3">
      <c r="A78089">
        <v>2024</v>
      </c>
      <c r="B78089">
        <v>9</v>
      </c>
      <c r="C78089">
        <v>100</v>
      </c>
      <c r="D78089">
        <v>10</v>
      </c>
      <c r="E78089">
        <v>50</v>
      </c>
      <c r="F78089" t="s">
        <v>21</v>
      </c>
      <c r="G78089">
        <v>122.5</v>
      </c>
    </row>
    <row r="78090" spans="1:7" x14ac:dyDescent="0.3">
      <c r="A78090">
        <v>2024</v>
      </c>
      <c r="B78090">
        <v>9</v>
      </c>
      <c r="C78090">
        <v>100</v>
      </c>
      <c r="D78090">
        <v>10</v>
      </c>
      <c r="E78090">
        <v>50</v>
      </c>
      <c r="F78090" t="s">
        <v>7</v>
      </c>
      <c r="G78090">
        <v>18449.260999999999</v>
      </c>
    </row>
    <row r="78091" spans="1:7" x14ac:dyDescent="0.3">
      <c r="A78091">
        <v>2024</v>
      </c>
      <c r="B78091">
        <v>9</v>
      </c>
      <c r="C78091">
        <v>100</v>
      </c>
      <c r="D78091">
        <v>10</v>
      </c>
      <c r="E78091">
        <v>50</v>
      </c>
      <c r="F78091" t="s">
        <v>8</v>
      </c>
      <c r="G78091">
        <v>4560.32</v>
      </c>
    </row>
    <row r="78092" spans="1:7" x14ac:dyDescent="0.3">
      <c r="A78092">
        <v>2024</v>
      </c>
      <c r="B78092">
        <v>9</v>
      </c>
      <c r="C78092">
        <v>100</v>
      </c>
      <c r="D78092">
        <v>10</v>
      </c>
      <c r="E78092">
        <v>50</v>
      </c>
      <c r="F78092" t="s">
        <v>23</v>
      </c>
      <c r="G78092">
        <v>23.367999999999999</v>
      </c>
    </row>
    <row r="78093" spans="1:7" x14ac:dyDescent="0.3">
      <c r="A78093">
        <v>2024</v>
      </c>
      <c r="B78093">
        <v>9</v>
      </c>
      <c r="C78093">
        <v>100</v>
      </c>
      <c r="D78093">
        <v>10</v>
      </c>
      <c r="E78093">
        <v>50</v>
      </c>
      <c r="F78093" t="s">
        <v>24</v>
      </c>
      <c r="G78093">
        <v>7843.6</v>
      </c>
    </row>
    <row r="78094" spans="1:7" x14ac:dyDescent="0.3">
      <c r="A78094">
        <v>2024</v>
      </c>
      <c r="B78094">
        <v>9</v>
      </c>
      <c r="C78094">
        <v>100</v>
      </c>
      <c r="D78094">
        <v>10</v>
      </c>
      <c r="E78094">
        <v>50</v>
      </c>
      <c r="F78094" t="s">
        <v>9</v>
      </c>
      <c r="G78094">
        <v>3728.223</v>
      </c>
    </row>
    <row r="78095" spans="1:7" x14ac:dyDescent="0.3">
      <c r="A78095">
        <v>2024</v>
      </c>
      <c r="B78095">
        <v>9</v>
      </c>
      <c r="C78095">
        <v>100</v>
      </c>
      <c r="D78095">
        <v>10</v>
      </c>
      <c r="E78095">
        <v>50</v>
      </c>
      <c r="F78095" t="s">
        <v>25</v>
      </c>
      <c r="G78095">
        <v>42803.919000000002</v>
      </c>
    </row>
    <row r="78096" spans="1:7" x14ac:dyDescent="0.3">
      <c r="A78096">
        <v>2024</v>
      </c>
      <c r="B78096">
        <v>9</v>
      </c>
      <c r="C78096">
        <v>100</v>
      </c>
      <c r="D78096">
        <v>10</v>
      </c>
      <c r="E78096">
        <v>50</v>
      </c>
      <c r="F78096" t="s">
        <v>10</v>
      </c>
      <c r="G78096">
        <v>14726.075999999999</v>
      </c>
    </row>
    <row r="78097" spans="1:7" x14ac:dyDescent="0.3">
      <c r="A78097">
        <v>2024</v>
      </c>
      <c r="B78097">
        <v>9</v>
      </c>
      <c r="C78097">
        <v>100</v>
      </c>
      <c r="D78097">
        <v>10</v>
      </c>
      <c r="E78097">
        <v>50</v>
      </c>
      <c r="F78097" t="s">
        <v>26</v>
      </c>
      <c r="G78097">
        <v>5002.95</v>
      </c>
    </row>
    <row r="78098" spans="1:7" x14ac:dyDescent="0.3">
      <c r="A78098">
        <v>2024</v>
      </c>
      <c r="B78098">
        <v>9</v>
      </c>
      <c r="C78098">
        <v>100</v>
      </c>
      <c r="D78098">
        <v>10</v>
      </c>
      <c r="E78098">
        <v>50</v>
      </c>
      <c r="F78098" t="s">
        <v>11</v>
      </c>
      <c r="G78098">
        <v>32.72</v>
      </c>
    </row>
    <row r="78099" spans="1:7" x14ac:dyDescent="0.3">
      <c r="A78099">
        <v>2024</v>
      </c>
      <c r="B78099">
        <v>9</v>
      </c>
      <c r="C78099">
        <v>100</v>
      </c>
      <c r="D78099">
        <v>10</v>
      </c>
      <c r="E78099">
        <v>50</v>
      </c>
      <c r="F78099" t="s">
        <v>12</v>
      </c>
      <c r="G78099">
        <v>25245.032999999999</v>
      </c>
    </row>
    <row r="78100" spans="1:7" x14ac:dyDescent="0.3">
      <c r="A78100">
        <v>2024</v>
      </c>
      <c r="B78100">
        <v>9</v>
      </c>
      <c r="C78100">
        <v>100</v>
      </c>
      <c r="D78100">
        <v>10</v>
      </c>
      <c r="E78100">
        <v>50</v>
      </c>
      <c r="F78100" t="s">
        <v>13</v>
      </c>
      <c r="G78100">
        <v>50.6</v>
      </c>
    </row>
    <row r="78101" spans="1:7" x14ac:dyDescent="0.3">
      <c r="A78101">
        <v>2024</v>
      </c>
      <c r="B78101">
        <v>9</v>
      </c>
      <c r="C78101">
        <v>100</v>
      </c>
      <c r="D78101">
        <v>10</v>
      </c>
      <c r="E78101">
        <v>50</v>
      </c>
      <c r="F78101" t="s">
        <v>14</v>
      </c>
      <c r="G78101">
        <v>13.66</v>
      </c>
    </row>
    <row r="78102" spans="1:7" x14ac:dyDescent="0.3">
      <c r="A78102">
        <v>2024</v>
      </c>
      <c r="B78102">
        <v>9</v>
      </c>
      <c r="C78102">
        <v>100</v>
      </c>
      <c r="D78102">
        <v>10</v>
      </c>
      <c r="E78102">
        <v>50</v>
      </c>
      <c r="F78102" t="s">
        <v>15</v>
      </c>
      <c r="G78102">
        <v>11064.15</v>
      </c>
    </row>
    <row r="78103" spans="1:7" x14ac:dyDescent="0.3">
      <c r="A78103">
        <v>2024</v>
      </c>
      <c r="B78103">
        <v>9</v>
      </c>
      <c r="C78103">
        <v>100</v>
      </c>
      <c r="D78103">
        <v>10</v>
      </c>
      <c r="E78103">
        <v>50</v>
      </c>
      <c r="F78103" t="s">
        <v>16</v>
      </c>
      <c r="G78103">
        <v>1995.9570000000001</v>
      </c>
    </row>
    <row r="78104" spans="1:7" x14ac:dyDescent="0.3">
      <c r="A78104">
        <v>2024</v>
      </c>
      <c r="B78104">
        <v>9</v>
      </c>
      <c r="C78104">
        <v>100</v>
      </c>
      <c r="D78104">
        <v>10</v>
      </c>
      <c r="E78104">
        <v>50</v>
      </c>
      <c r="F78104" t="s">
        <v>29</v>
      </c>
      <c r="G78104">
        <v>44</v>
      </c>
    </row>
    <row r="78105" spans="1:7" x14ac:dyDescent="0.3">
      <c r="A78105">
        <v>2024</v>
      </c>
      <c r="B78105">
        <v>9</v>
      </c>
      <c r="C78105">
        <v>100</v>
      </c>
      <c r="D78105">
        <v>10</v>
      </c>
      <c r="E78105">
        <v>50</v>
      </c>
      <c r="F78105" t="s">
        <v>31</v>
      </c>
      <c r="G78105">
        <v>14797.573</v>
      </c>
    </row>
    <row r="78106" spans="1:7" x14ac:dyDescent="0.3">
      <c r="A78106">
        <v>2024</v>
      </c>
      <c r="B78106">
        <v>9</v>
      </c>
      <c r="C78106">
        <v>100</v>
      </c>
      <c r="D78106">
        <v>10</v>
      </c>
      <c r="E78106">
        <v>50</v>
      </c>
      <c r="F78106" t="s">
        <v>17</v>
      </c>
      <c r="G78106">
        <v>2109.89</v>
      </c>
    </row>
    <row r="78107" spans="1:7" x14ac:dyDescent="0.3">
      <c r="A78107">
        <v>2024</v>
      </c>
      <c r="B78107">
        <v>9</v>
      </c>
      <c r="C78107">
        <v>100</v>
      </c>
      <c r="D78107">
        <v>10</v>
      </c>
      <c r="E78107">
        <v>50</v>
      </c>
      <c r="F78107" t="s">
        <v>18</v>
      </c>
      <c r="G78107">
        <v>32.89</v>
      </c>
    </row>
    <row r="78108" spans="1:7" x14ac:dyDescent="0.3">
      <c r="A78108">
        <v>2024</v>
      </c>
      <c r="B78108">
        <v>9</v>
      </c>
      <c r="C78108">
        <v>100</v>
      </c>
      <c r="D78108">
        <v>10</v>
      </c>
      <c r="E78108">
        <v>50</v>
      </c>
      <c r="F78108" t="s">
        <v>19</v>
      </c>
      <c r="G78108">
        <v>7536.3</v>
      </c>
    </row>
    <row r="78109" spans="1:7" x14ac:dyDescent="0.3">
      <c r="A78109">
        <v>2024</v>
      </c>
      <c r="B78109">
        <v>10</v>
      </c>
      <c r="C78109">
        <v>2</v>
      </c>
      <c r="D78109">
        <v>1</v>
      </c>
      <c r="E78109">
        <v>1</v>
      </c>
      <c r="F78109" t="s">
        <v>20</v>
      </c>
      <c r="G78109">
        <v>5</v>
      </c>
    </row>
    <row r="78110" spans="1:7" x14ac:dyDescent="0.3">
      <c r="A78110">
        <v>2024</v>
      </c>
      <c r="B78110">
        <v>10</v>
      </c>
      <c r="C78110">
        <v>2</v>
      </c>
      <c r="D78110">
        <v>1</v>
      </c>
      <c r="E78110">
        <v>1</v>
      </c>
      <c r="F78110" t="s">
        <v>7</v>
      </c>
      <c r="G78110">
        <v>45</v>
      </c>
    </row>
    <row r="78111" spans="1:7" x14ac:dyDescent="0.3">
      <c r="A78111">
        <v>2024</v>
      </c>
      <c r="B78111">
        <v>10</v>
      </c>
      <c r="C78111">
        <v>2</v>
      </c>
      <c r="D78111">
        <v>1</v>
      </c>
      <c r="E78111">
        <v>1</v>
      </c>
      <c r="F78111" t="s">
        <v>9</v>
      </c>
      <c r="G78111">
        <v>45</v>
      </c>
    </row>
    <row r="78112" spans="1:7" x14ac:dyDescent="0.3">
      <c r="A78112">
        <v>2024</v>
      </c>
      <c r="B78112">
        <v>10</v>
      </c>
      <c r="C78112">
        <v>2</v>
      </c>
      <c r="D78112">
        <v>1</v>
      </c>
      <c r="E78112">
        <v>1</v>
      </c>
      <c r="F78112" t="s">
        <v>25</v>
      </c>
      <c r="G78112">
        <v>5</v>
      </c>
    </row>
    <row r="78113" spans="1:7" x14ac:dyDescent="0.3">
      <c r="A78113">
        <v>2024</v>
      </c>
      <c r="B78113">
        <v>10</v>
      </c>
      <c r="C78113">
        <v>2</v>
      </c>
      <c r="D78113">
        <v>1</v>
      </c>
      <c r="E78113">
        <v>1</v>
      </c>
      <c r="F78113" t="s">
        <v>10</v>
      </c>
      <c r="G78113">
        <v>288</v>
      </c>
    </row>
    <row r="78114" spans="1:7" x14ac:dyDescent="0.3">
      <c r="A78114">
        <v>2024</v>
      </c>
      <c r="B78114">
        <v>10</v>
      </c>
      <c r="C78114">
        <v>2</v>
      </c>
      <c r="D78114">
        <v>1</v>
      </c>
      <c r="E78114">
        <v>1</v>
      </c>
      <c r="F78114" t="s">
        <v>26</v>
      </c>
      <c r="G78114">
        <v>45</v>
      </c>
    </row>
    <row r="78115" spans="1:7" x14ac:dyDescent="0.3">
      <c r="A78115">
        <v>2024</v>
      </c>
      <c r="B78115">
        <v>10</v>
      </c>
      <c r="C78115">
        <v>2</v>
      </c>
      <c r="D78115">
        <v>1</v>
      </c>
      <c r="E78115">
        <v>1</v>
      </c>
      <c r="F78115" t="s">
        <v>11</v>
      </c>
      <c r="G78115">
        <v>30</v>
      </c>
    </row>
    <row r="78116" spans="1:7" x14ac:dyDescent="0.3">
      <c r="A78116">
        <v>2024</v>
      </c>
      <c r="B78116">
        <v>10</v>
      </c>
      <c r="C78116">
        <v>2</v>
      </c>
      <c r="D78116">
        <v>1</v>
      </c>
      <c r="E78116">
        <v>1</v>
      </c>
      <c r="F78116" t="s">
        <v>13</v>
      </c>
      <c r="G78116">
        <v>80</v>
      </c>
    </row>
    <row r="78117" spans="1:7" x14ac:dyDescent="0.3">
      <c r="A78117">
        <v>2024</v>
      </c>
      <c r="B78117">
        <v>10</v>
      </c>
      <c r="C78117">
        <v>2</v>
      </c>
      <c r="D78117">
        <v>1</v>
      </c>
      <c r="E78117">
        <v>1</v>
      </c>
      <c r="F78117" t="s">
        <v>14</v>
      </c>
      <c r="G78117">
        <v>10</v>
      </c>
    </row>
    <row r="78118" spans="1:7" x14ac:dyDescent="0.3">
      <c r="A78118">
        <v>2024</v>
      </c>
      <c r="B78118">
        <v>10</v>
      </c>
      <c r="C78118">
        <v>2</v>
      </c>
      <c r="D78118">
        <v>1</v>
      </c>
      <c r="E78118">
        <v>1</v>
      </c>
      <c r="F78118" t="s">
        <v>15</v>
      </c>
      <c r="G78118">
        <v>60</v>
      </c>
    </row>
    <row r="78119" spans="1:7" x14ac:dyDescent="0.3">
      <c r="A78119">
        <v>2024</v>
      </c>
      <c r="B78119">
        <v>10</v>
      </c>
      <c r="C78119">
        <v>2</v>
      </c>
      <c r="D78119">
        <v>1</v>
      </c>
      <c r="E78119">
        <v>1</v>
      </c>
      <c r="F78119" t="s">
        <v>16</v>
      </c>
      <c r="G78119">
        <v>40</v>
      </c>
    </row>
    <row r="78120" spans="1:7" x14ac:dyDescent="0.3">
      <c r="A78120">
        <v>2024</v>
      </c>
      <c r="B78120">
        <v>10</v>
      </c>
      <c r="C78120">
        <v>2</v>
      </c>
      <c r="D78120">
        <v>1</v>
      </c>
      <c r="E78120">
        <v>1</v>
      </c>
      <c r="F78120" t="s">
        <v>29</v>
      </c>
      <c r="G78120">
        <v>10</v>
      </c>
    </row>
    <row r="78121" spans="1:7" x14ac:dyDescent="0.3">
      <c r="A78121">
        <v>2024</v>
      </c>
      <c r="B78121">
        <v>10</v>
      </c>
      <c r="C78121">
        <v>2</v>
      </c>
      <c r="D78121">
        <v>1</v>
      </c>
      <c r="E78121">
        <v>1</v>
      </c>
      <c r="F78121" t="s">
        <v>31</v>
      </c>
      <c r="G78121">
        <v>368.5</v>
      </c>
    </row>
    <row r="78122" spans="1:7" x14ac:dyDescent="0.3">
      <c r="A78122">
        <v>2024</v>
      </c>
      <c r="B78122">
        <v>10</v>
      </c>
      <c r="C78122">
        <v>2</v>
      </c>
      <c r="D78122">
        <v>1</v>
      </c>
      <c r="E78122">
        <v>1</v>
      </c>
      <c r="F78122" t="s">
        <v>19</v>
      </c>
      <c r="G78122">
        <v>340</v>
      </c>
    </row>
    <row r="78123" spans="1:7" x14ac:dyDescent="0.3">
      <c r="A78123">
        <v>2024</v>
      </c>
      <c r="B78123">
        <v>10</v>
      </c>
      <c r="C78123">
        <v>2</v>
      </c>
      <c r="D78123">
        <v>1</v>
      </c>
      <c r="E78123">
        <v>3</v>
      </c>
      <c r="F78123" t="s">
        <v>20</v>
      </c>
      <c r="G78123">
        <v>16</v>
      </c>
    </row>
    <row r="78124" spans="1:7" x14ac:dyDescent="0.3">
      <c r="A78124">
        <v>2024</v>
      </c>
      <c r="B78124">
        <v>10</v>
      </c>
      <c r="C78124">
        <v>2</v>
      </c>
      <c r="D78124">
        <v>1</v>
      </c>
      <c r="E78124">
        <v>3</v>
      </c>
      <c r="F78124" t="s">
        <v>21</v>
      </c>
      <c r="G78124">
        <v>47</v>
      </c>
    </row>
    <row r="78125" spans="1:7" x14ac:dyDescent="0.3">
      <c r="A78125">
        <v>2024</v>
      </c>
      <c r="B78125">
        <v>10</v>
      </c>
      <c r="C78125">
        <v>2</v>
      </c>
      <c r="D78125">
        <v>1</v>
      </c>
      <c r="E78125">
        <v>3</v>
      </c>
      <c r="F78125" t="s">
        <v>22</v>
      </c>
      <c r="G78125">
        <v>59</v>
      </c>
    </row>
    <row r="78126" spans="1:7" x14ac:dyDescent="0.3">
      <c r="A78126">
        <v>2024</v>
      </c>
      <c r="B78126">
        <v>10</v>
      </c>
      <c r="C78126">
        <v>2</v>
      </c>
      <c r="D78126">
        <v>1</v>
      </c>
      <c r="E78126">
        <v>3</v>
      </c>
      <c r="F78126" t="s">
        <v>7</v>
      </c>
      <c r="G78126">
        <v>30</v>
      </c>
    </row>
    <row r="78127" spans="1:7" x14ac:dyDescent="0.3">
      <c r="A78127">
        <v>2024</v>
      </c>
      <c r="B78127">
        <v>10</v>
      </c>
      <c r="C78127">
        <v>2</v>
      </c>
      <c r="D78127">
        <v>1</v>
      </c>
      <c r="E78127">
        <v>3</v>
      </c>
      <c r="F78127" t="s">
        <v>8</v>
      </c>
      <c r="G78127">
        <v>35</v>
      </c>
    </row>
    <row r="78128" spans="1:7" x14ac:dyDescent="0.3">
      <c r="A78128">
        <v>2024</v>
      </c>
      <c r="B78128">
        <v>10</v>
      </c>
      <c r="C78128">
        <v>2</v>
      </c>
      <c r="D78128">
        <v>1</v>
      </c>
      <c r="E78128">
        <v>3</v>
      </c>
      <c r="F78128" t="s">
        <v>23</v>
      </c>
      <c r="G78128">
        <v>14.77</v>
      </c>
    </row>
    <row r="78129" spans="1:7" x14ac:dyDescent="0.3">
      <c r="A78129">
        <v>2024</v>
      </c>
      <c r="B78129">
        <v>10</v>
      </c>
      <c r="C78129">
        <v>2</v>
      </c>
      <c r="D78129">
        <v>1</v>
      </c>
      <c r="E78129">
        <v>3</v>
      </c>
      <c r="F78129" t="s">
        <v>24</v>
      </c>
      <c r="G78129">
        <v>15</v>
      </c>
    </row>
    <row r="78130" spans="1:7" x14ac:dyDescent="0.3">
      <c r="A78130">
        <v>2024</v>
      </c>
      <c r="B78130">
        <v>10</v>
      </c>
      <c r="C78130">
        <v>2</v>
      </c>
      <c r="D78130">
        <v>1</v>
      </c>
      <c r="E78130">
        <v>3</v>
      </c>
      <c r="F78130" t="s">
        <v>9</v>
      </c>
      <c r="G78130">
        <v>20</v>
      </c>
    </row>
    <row r="78131" spans="1:7" x14ac:dyDescent="0.3">
      <c r="A78131">
        <v>2024</v>
      </c>
      <c r="B78131">
        <v>10</v>
      </c>
      <c r="C78131">
        <v>2</v>
      </c>
      <c r="D78131">
        <v>1</v>
      </c>
      <c r="E78131">
        <v>3</v>
      </c>
      <c r="F78131" t="s">
        <v>25</v>
      </c>
      <c r="G78131">
        <v>35</v>
      </c>
    </row>
    <row r="78132" spans="1:7" x14ac:dyDescent="0.3">
      <c r="A78132">
        <v>2024</v>
      </c>
      <c r="B78132">
        <v>10</v>
      </c>
      <c r="C78132">
        <v>2</v>
      </c>
      <c r="D78132">
        <v>1</v>
      </c>
      <c r="E78132">
        <v>3</v>
      </c>
      <c r="F78132" t="s">
        <v>10</v>
      </c>
      <c r="G78132">
        <v>112.55</v>
      </c>
    </row>
    <row r="78133" spans="1:7" x14ac:dyDescent="0.3">
      <c r="A78133">
        <v>2024</v>
      </c>
      <c r="B78133">
        <v>10</v>
      </c>
      <c r="C78133">
        <v>2</v>
      </c>
      <c r="D78133">
        <v>1</v>
      </c>
      <c r="E78133">
        <v>3</v>
      </c>
      <c r="F78133" t="s">
        <v>26</v>
      </c>
      <c r="G78133">
        <v>78</v>
      </c>
    </row>
    <row r="78134" spans="1:7" x14ac:dyDescent="0.3">
      <c r="A78134">
        <v>2024</v>
      </c>
      <c r="B78134">
        <v>10</v>
      </c>
      <c r="C78134">
        <v>2</v>
      </c>
      <c r="D78134">
        <v>1</v>
      </c>
      <c r="E78134">
        <v>3</v>
      </c>
      <c r="F78134" t="s">
        <v>11</v>
      </c>
      <c r="G78134">
        <v>135</v>
      </c>
    </row>
    <row r="78135" spans="1:7" x14ac:dyDescent="0.3">
      <c r="A78135">
        <v>2024</v>
      </c>
      <c r="B78135">
        <v>10</v>
      </c>
      <c r="C78135">
        <v>2</v>
      </c>
      <c r="D78135">
        <v>1</v>
      </c>
      <c r="E78135">
        <v>3</v>
      </c>
      <c r="F78135" t="s">
        <v>12</v>
      </c>
      <c r="G78135">
        <v>30</v>
      </c>
    </row>
    <row r="78136" spans="1:7" x14ac:dyDescent="0.3">
      <c r="A78136">
        <v>2024</v>
      </c>
      <c r="B78136">
        <v>10</v>
      </c>
      <c r="C78136">
        <v>2</v>
      </c>
      <c r="D78136">
        <v>1</v>
      </c>
      <c r="E78136">
        <v>3</v>
      </c>
      <c r="F78136" t="s">
        <v>27</v>
      </c>
      <c r="G78136">
        <v>20</v>
      </c>
    </row>
    <row r="78137" spans="1:7" x14ac:dyDescent="0.3">
      <c r="A78137">
        <v>2024</v>
      </c>
      <c r="B78137">
        <v>10</v>
      </c>
      <c r="C78137">
        <v>2</v>
      </c>
      <c r="D78137">
        <v>1</v>
      </c>
      <c r="E78137">
        <v>3</v>
      </c>
      <c r="F78137" t="s">
        <v>14</v>
      </c>
      <c r="G78137">
        <v>40</v>
      </c>
    </row>
    <row r="78138" spans="1:7" x14ac:dyDescent="0.3">
      <c r="A78138">
        <v>2024</v>
      </c>
      <c r="B78138">
        <v>10</v>
      </c>
      <c r="C78138">
        <v>2</v>
      </c>
      <c r="D78138">
        <v>1</v>
      </c>
      <c r="E78138">
        <v>3</v>
      </c>
      <c r="F78138" t="s">
        <v>15</v>
      </c>
      <c r="G78138">
        <v>31</v>
      </c>
    </row>
    <row r="78139" spans="1:7" x14ac:dyDescent="0.3">
      <c r="A78139">
        <v>2024</v>
      </c>
      <c r="B78139">
        <v>10</v>
      </c>
      <c r="C78139">
        <v>2</v>
      </c>
      <c r="D78139">
        <v>1</v>
      </c>
      <c r="E78139">
        <v>3</v>
      </c>
      <c r="F78139" t="s">
        <v>16</v>
      </c>
      <c r="G78139">
        <v>0.31</v>
      </c>
    </row>
    <row r="78140" spans="1:7" x14ac:dyDescent="0.3">
      <c r="A78140">
        <v>2024</v>
      </c>
      <c r="B78140">
        <v>10</v>
      </c>
      <c r="C78140">
        <v>2</v>
      </c>
      <c r="D78140">
        <v>1</v>
      </c>
      <c r="E78140">
        <v>3</v>
      </c>
      <c r="F78140" t="s">
        <v>28</v>
      </c>
      <c r="G78140">
        <v>15</v>
      </c>
    </row>
    <row r="78141" spans="1:7" x14ac:dyDescent="0.3">
      <c r="A78141">
        <v>2024</v>
      </c>
      <c r="B78141">
        <v>10</v>
      </c>
      <c r="C78141">
        <v>2</v>
      </c>
      <c r="D78141">
        <v>1</v>
      </c>
      <c r="E78141">
        <v>3</v>
      </c>
      <c r="F78141" t="s">
        <v>29</v>
      </c>
      <c r="G78141">
        <v>6</v>
      </c>
    </row>
    <row r="78142" spans="1:7" x14ac:dyDescent="0.3">
      <c r="A78142">
        <v>2024</v>
      </c>
      <c r="B78142">
        <v>10</v>
      </c>
      <c r="C78142">
        <v>2</v>
      </c>
      <c r="D78142">
        <v>1</v>
      </c>
      <c r="E78142">
        <v>3</v>
      </c>
      <c r="F78142" t="s">
        <v>31</v>
      </c>
      <c r="G78142">
        <v>174</v>
      </c>
    </row>
    <row r="78143" spans="1:7" x14ac:dyDescent="0.3">
      <c r="A78143">
        <v>2024</v>
      </c>
      <c r="B78143">
        <v>10</v>
      </c>
      <c r="C78143">
        <v>2</v>
      </c>
      <c r="D78143">
        <v>1</v>
      </c>
      <c r="E78143">
        <v>3</v>
      </c>
      <c r="F78143" t="s">
        <v>17</v>
      </c>
      <c r="G78143">
        <v>30</v>
      </c>
    </row>
    <row r="78144" spans="1:7" x14ac:dyDescent="0.3">
      <c r="A78144">
        <v>2024</v>
      </c>
      <c r="B78144">
        <v>10</v>
      </c>
      <c r="C78144">
        <v>2</v>
      </c>
      <c r="D78144">
        <v>1</v>
      </c>
      <c r="E78144">
        <v>3</v>
      </c>
      <c r="F78144" t="s">
        <v>19</v>
      </c>
      <c r="G78144">
        <v>181.57</v>
      </c>
    </row>
    <row r="78145" spans="1:7" x14ac:dyDescent="0.3">
      <c r="A78145">
        <v>2024</v>
      </c>
      <c r="B78145">
        <v>10</v>
      </c>
      <c r="C78145">
        <v>2</v>
      </c>
      <c r="D78145">
        <v>1</v>
      </c>
      <c r="E78145">
        <v>4</v>
      </c>
      <c r="F78145" t="s">
        <v>20</v>
      </c>
      <c r="G78145">
        <v>5</v>
      </c>
    </row>
    <row r="78146" spans="1:7" x14ac:dyDescent="0.3">
      <c r="A78146">
        <v>2024</v>
      </c>
      <c r="B78146">
        <v>10</v>
      </c>
      <c r="C78146">
        <v>2</v>
      </c>
      <c r="D78146">
        <v>1</v>
      </c>
      <c r="E78146">
        <v>4</v>
      </c>
      <c r="F78146" t="s">
        <v>21</v>
      </c>
      <c r="G78146">
        <v>221.6</v>
      </c>
    </row>
    <row r="78147" spans="1:7" x14ac:dyDescent="0.3">
      <c r="A78147">
        <v>2024</v>
      </c>
      <c r="B78147">
        <v>10</v>
      </c>
      <c r="C78147">
        <v>2</v>
      </c>
      <c r="D78147">
        <v>1</v>
      </c>
      <c r="E78147">
        <v>4</v>
      </c>
      <c r="F78147" t="s">
        <v>22</v>
      </c>
      <c r="G78147">
        <v>5</v>
      </c>
    </row>
    <row r="78148" spans="1:7" x14ac:dyDescent="0.3">
      <c r="A78148">
        <v>2024</v>
      </c>
      <c r="B78148">
        <v>10</v>
      </c>
      <c r="C78148">
        <v>2</v>
      </c>
      <c r="D78148">
        <v>1</v>
      </c>
      <c r="E78148">
        <v>4</v>
      </c>
      <c r="F78148" t="s">
        <v>7</v>
      </c>
      <c r="G78148">
        <v>120</v>
      </c>
    </row>
    <row r="78149" spans="1:7" x14ac:dyDescent="0.3">
      <c r="A78149">
        <v>2024</v>
      </c>
      <c r="B78149">
        <v>10</v>
      </c>
      <c r="C78149">
        <v>2</v>
      </c>
      <c r="D78149">
        <v>1</v>
      </c>
      <c r="E78149">
        <v>4</v>
      </c>
      <c r="F78149" t="s">
        <v>8</v>
      </c>
      <c r="G78149">
        <v>85</v>
      </c>
    </row>
    <row r="78150" spans="1:7" x14ac:dyDescent="0.3">
      <c r="A78150">
        <v>2024</v>
      </c>
      <c r="B78150">
        <v>10</v>
      </c>
      <c r="C78150">
        <v>2</v>
      </c>
      <c r="D78150">
        <v>1</v>
      </c>
      <c r="E78150">
        <v>4</v>
      </c>
      <c r="F78150" t="s">
        <v>23</v>
      </c>
      <c r="G78150">
        <v>90</v>
      </c>
    </row>
    <row r="78151" spans="1:7" x14ac:dyDescent="0.3">
      <c r="A78151">
        <v>2024</v>
      </c>
      <c r="B78151">
        <v>10</v>
      </c>
      <c r="C78151">
        <v>2</v>
      </c>
      <c r="D78151">
        <v>1</v>
      </c>
      <c r="E78151">
        <v>4</v>
      </c>
      <c r="F78151" t="s">
        <v>24</v>
      </c>
      <c r="G78151">
        <v>85</v>
      </c>
    </row>
    <row r="78152" spans="1:7" x14ac:dyDescent="0.3">
      <c r="A78152">
        <v>2024</v>
      </c>
      <c r="B78152">
        <v>10</v>
      </c>
      <c r="C78152">
        <v>2</v>
      </c>
      <c r="D78152">
        <v>1</v>
      </c>
      <c r="E78152">
        <v>4</v>
      </c>
      <c r="F78152" t="s">
        <v>9</v>
      </c>
      <c r="G78152">
        <v>133.4</v>
      </c>
    </row>
    <row r="78153" spans="1:7" x14ac:dyDescent="0.3">
      <c r="A78153">
        <v>2024</v>
      </c>
      <c r="B78153">
        <v>10</v>
      </c>
      <c r="C78153">
        <v>2</v>
      </c>
      <c r="D78153">
        <v>1</v>
      </c>
      <c r="E78153">
        <v>4</v>
      </c>
      <c r="F78153" t="s">
        <v>25</v>
      </c>
      <c r="G78153">
        <v>25</v>
      </c>
    </row>
    <row r="78154" spans="1:7" x14ac:dyDescent="0.3">
      <c r="A78154">
        <v>2024</v>
      </c>
      <c r="B78154">
        <v>10</v>
      </c>
      <c r="C78154">
        <v>2</v>
      </c>
      <c r="D78154">
        <v>1</v>
      </c>
      <c r="E78154">
        <v>4</v>
      </c>
      <c r="F78154" t="s">
        <v>10</v>
      </c>
      <c r="G78154">
        <v>1693.4</v>
      </c>
    </row>
    <row r="78155" spans="1:7" x14ac:dyDescent="0.3">
      <c r="A78155">
        <v>2024</v>
      </c>
      <c r="B78155">
        <v>10</v>
      </c>
      <c r="C78155">
        <v>2</v>
      </c>
      <c r="D78155">
        <v>1</v>
      </c>
      <c r="E78155">
        <v>4</v>
      </c>
      <c r="F78155" t="s">
        <v>26</v>
      </c>
      <c r="G78155">
        <v>70</v>
      </c>
    </row>
    <row r="78156" spans="1:7" x14ac:dyDescent="0.3">
      <c r="A78156">
        <v>2024</v>
      </c>
      <c r="B78156">
        <v>10</v>
      </c>
      <c r="C78156">
        <v>2</v>
      </c>
      <c r="D78156">
        <v>1</v>
      </c>
      <c r="E78156">
        <v>4</v>
      </c>
      <c r="F78156" t="s">
        <v>11</v>
      </c>
      <c r="G78156">
        <v>21</v>
      </c>
    </row>
    <row r="78157" spans="1:7" x14ac:dyDescent="0.3">
      <c r="A78157">
        <v>2024</v>
      </c>
      <c r="B78157">
        <v>10</v>
      </c>
      <c r="C78157">
        <v>2</v>
      </c>
      <c r="D78157">
        <v>1</v>
      </c>
      <c r="E78157">
        <v>4</v>
      </c>
      <c r="F78157" t="s">
        <v>12</v>
      </c>
      <c r="G78157">
        <v>244</v>
      </c>
    </row>
    <row r="78158" spans="1:7" x14ac:dyDescent="0.3">
      <c r="A78158">
        <v>2024</v>
      </c>
      <c r="B78158">
        <v>10</v>
      </c>
      <c r="C78158">
        <v>2</v>
      </c>
      <c r="D78158">
        <v>1</v>
      </c>
      <c r="E78158">
        <v>4</v>
      </c>
      <c r="F78158" t="s">
        <v>27</v>
      </c>
      <c r="G78158">
        <v>15</v>
      </c>
    </row>
    <row r="78159" spans="1:7" x14ac:dyDescent="0.3">
      <c r="A78159">
        <v>2024</v>
      </c>
      <c r="B78159">
        <v>10</v>
      </c>
      <c r="C78159">
        <v>2</v>
      </c>
      <c r="D78159">
        <v>1</v>
      </c>
      <c r="E78159">
        <v>4</v>
      </c>
      <c r="F78159" t="s">
        <v>13</v>
      </c>
      <c r="G78159">
        <v>280</v>
      </c>
    </row>
    <row r="78160" spans="1:7" x14ac:dyDescent="0.3">
      <c r="A78160">
        <v>2024</v>
      </c>
      <c r="B78160">
        <v>10</v>
      </c>
      <c r="C78160">
        <v>2</v>
      </c>
      <c r="D78160">
        <v>1</v>
      </c>
      <c r="E78160">
        <v>4</v>
      </c>
      <c r="F78160" t="s">
        <v>14</v>
      </c>
      <c r="G78160">
        <v>40</v>
      </c>
    </row>
    <row r="78161" spans="1:7" x14ac:dyDescent="0.3">
      <c r="A78161">
        <v>2024</v>
      </c>
      <c r="B78161">
        <v>10</v>
      </c>
      <c r="C78161">
        <v>2</v>
      </c>
      <c r="D78161">
        <v>1</v>
      </c>
      <c r="E78161">
        <v>4</v>
      </c>
      <c r="F78161" t="s">
        <v>15</v>
      </c>
      <c r="G78161">
        <v>117</v>
      </c>
    </row>
    <row r="78162" spans="1:7" x14ac:dyDescent="0.3">
      <c r="A78162">
        <v>2024</v>
      </c>
      <c r="B78162">
        <v>10</v>
      </c>
      <c r="C78162">
        <v>2</v>
      </c>
      <c r="D78162">
        <v>1</v>
      </c>
      <c r="E78162">
        <v>4</v>
      </c>
      <c r="F78162" t="s">
        <v>16</v>
      </c>
      <c r="G78162">
        <v>1793.2</v>
      </c>
    </row>
    <row r="78163" spans="1:7" x14ac:dyDescent="0.3">
      <c r="A78163">
        <v>2024</v>
      </c>
      <c r="B78163">
        <v>10</v>
      </c>
      <c r="C78163">
        <v>2</v>
      </c>
      <c r="D78163">
        <v>1</v>
      </c>
      <c r="E78163">
        <v>4</v>
      </c>
      <c r="F78163" t="s">
        <v>28</v>
      </c>
      <c r="G78163">
        <v>205</v>
      </c>
    </row>
    <row r="78164" spans="1:7" x14ac:dyDescent="0.3">
      <c r="A78164">
        <v>2024</v>
      </c>
      <c r="B78164">
        <v>10</v>
      </c>
      <c r="C78164">
        <v>2</v>
      </c>
      <c r="D78164">
        <v>1</v>
      </c>
      <c r="E78164">
        <v>4</v>
      </c>
      <c r="F78164" t="s">
        <v>30</v>
      </c>
      <c r="G78164">
        <v>20</v>
      </c>
    </row>
    <row r="78165" spans="1:7" x14ac:dyDescent="0.3">
      <c r="A78165">
        <v>2024</v>
      </c>
      <c r="B78165">
        <v>10</v>
      </c>
      <c r="C78165">
        <v>2</v>
      </c>
      <c r="D78165">
        <v>1</v>
      </c>
      <c r="E78165">
        <v>4</v>
      </c>
      <c r="F78165" t="s">
        <v>31</v>
      </c>
      <c r="G78165">
        <v>145</v>
      </c>
    </row>
    <row r="78166" spans="1:7" x14ac:dyDescent="0.3">
      <c r="A78166">
        <v>2024</v>
      </c>
      <c r="B78166">
        <v>10</v>
      </c>
      <c r="C78166">
        <v>2</v>
      </c>
      <c r="D78166">
        <v>1</v>
      </c>
      <c r="E78166">
        <v>4</v>
      </c>
      <c r="F78166" t="s">
        <v>17</v>
      </c>
      <c r="G78166">
        <v>15</v>
      </c>
    </row>
    <row r="78167" spans="1:7" x14ac:dyDescent="0.3">
      <c r="A78167">
        <v>2024</v>
      </c>
      <c r="B78167">
        <v>10</v>
      </c>
      <c r="C78167">
        <v>2</v>
      </c>
      <c r="D78167">
        <v>1</v>
      </c>
      <c r="E78167">
        <v>4</v>
      </c>
      <c r="F78167" t="s">
        <v>18</v>
      </c>
      <c r="G78167">
        <v>20</v>
      </c>
    </row>
    <row r="78168" spans="1:7" x14ac:dyDescent="0.3">
      <c r="A78168">
        <v>2024</v>
      </c>
      <c r="B78168">
        <v>10</v>
      </c>
      <c r="C78168">
        <v>2</v>
      </c>
      <c r="D78168">
        <v>1</v>
      </c>
      <c r="E78168">
        <v>4</v>
      </c>
      <c r="F78168" t="s">
        <v>19</v>
      </c>
      <c r="G78168">
        <v>889.6</v>
      </c>
    </row>
    <row r="78169" spans="1:7" x14ac:dyDescent="0.3">
      <c r="A78169">
        <v>2024</v>
      </c>
      <c r="B78169">
        <v>10</v>
      </c>
      <c r="C78169">
        <v>2</v>
      </c>
      <c r="D78169">
        <v>1</v>
      </c>
      <c r="E78169">
        <v>4</v>
      </c>
      <c r="F78169" t="s">
        <v>32</v>
      </c>
      <c r="G78169">
        <v>5</v>
      </c>
    </row>
    <row r="78170" spans="1:7" x14ac:dyDescent="0.3">
      <c r="A78170">
        <v>2024</v>
      </c>
      <c r="B78170">
        <v>10</v>
      </c>
      <c r="C78170">
        <v>2</v>
      </c>
      <c r="D78170">
        <v>1</v>
      </c>
      <c r="E78170">
        <v>11</v>
      </c>
      <c r="F78170" t="s">
        <v>33</v>
      </c>
      <c r="G78170">
        <v>6109</v>
      </c>
    </row>
    <row r="78171" spans="1:7" x14ac:dyDescent="0.3">
      <c r="A78171">
        <v>2024</v>
      </c>
      <c r="B78171">
        <v>10</v>
      </c>
      <c r="C78171">
        <v>2</v>
      </c>
      <c r="D78171">
        <v>1</v>
      </c>
      <c r="E78171">
        <v>11</v>
      </c>
      <c r="F78171" t="s">
        <v>20</v>
      </c>
      <c r="G78171">
        <v>3231</v>
      </c>
    </row>
    <row r="78172" spans="1:7" x14ac:dyDescent="0.3">
      <c r="A78172">
        <v>2024</v>
      </c>
      <c r="B78172">
        <v>10</v>
      </c>
      <c r="C78172">
        <v>2</v>
      </c>
      <c r="D78172">
        <v>1</v>
      </c>
      <c r="E78172">
        <v>11</v>
      </c>
      <c r="F78172" t="s">
        <v>21</v>
      </c>
      <c r="G78172">
        <v>2463.0300000000002</v>
      </c>
    </row>
    <row r="78173" spans="1:7" x14ac:dyDescent="0.3">
      <c r="A78173">
        <v>2024</v>
      </c>
      <c r="B78173">
        <v>10</v>
      </c>
      <c r="C78173">
        <v>2</v>
      </c>
      <c r="D78173">
        <v>1</v>
      </c>
      <c r="E78173">
        <v>11</v>
      </c>
      <c r="F78173" t="s">
        <v>22</v>
      </c>
      <c r="G78173">
        <v>100</v>
      </c>
    </row>
    <row r="78174" spans="1:7" x14ac:dyDescent="0.3">
      <c r="A78174">
        <v>2024</v>
      </c>
      <c r="B78174">
        <v>10</v>
      </c>
      <c r="C78174">
        <v>2</v>
      </c>
      <c r="D78174">
        <v>1</v>
      </c>
      <c r="E78174">
        <v>11</v>
      </c>
      <c r="F78174" t="s">
        <v>7</v>
      </c>
      <c r="G78174">
        <v>14928.5</v>
      </c>
    </row>
    <row r="78175" spans="1:7" x14ac:dyDescent="0.3">
      <c r="A78175">
        <v>2024</v>
      </c>
      <c r="B78175">
        <v>10</v>
      </c>
      <c r="C78175">
        <v>2</v>
      </c>
      <c r="D78175">
        <v>1</v>
      </c>
      <c r="E78175">
        <v>11</v>
      </c>
      <c r="F78175" t="s">
        <v>8</v>
      </c>
      <c r="G78175">
        <v>13016</v>
      </c>
    </row>
    <row r="78176" spans="1:7" x14ac:dyDescent="0.3">
      <c r="A78176">
        <v>2024</v>
      </c>
      <c r="B78176">
        <v>10</v>
      </c>
      <c r="C78176">
        <v>2</v>
      </c>
      <c r="D78176">
        <v>1</v>
      </c>
      <c r="E78176">
        <v>11</v>
      </c>
      <c r="F78176" t="s">
        <v>23</v>
      </c>
      <c r="G78176">
        <v>4420</v>
      </c>
    </row>
    <row r="78177" spans="1:7" x14ac:dyDescent="0.3">
      <c r="A78177">
        <v>2024</v>
      </c>
      <c r="B78177">
        <v>10</v>
      </c>
      <c r="C78177">
        <v>2</v>
      </c>
      <c r="D78177">
        <v>1</v>
      </c>
      <c r="E78177">
        <v>11</v>
      </c>
      <c r="F78177" t="s">
        <v>24</v>
      </c>
      <c r="G78177">
        <v>20762.13</v>
      </c>
    </row>
    <row r="78178" spans="1:7" x14ac:dyDescent="0.3">
      <c r="A78178">
        <v>2024</v>
      </c>
      <c r="B78178">
        <v>10</v>
      </c>
      <c r="C78178">
        <v>2</v>
      </c>
      <c r="D78178">
        <v>1</v>
      </c>
      <c r="E78178">
        <v>11</v>
      </c>
      <c r="F78178" t="s">
        <v>9</v>
      </c>
      <c r="G78178">
        <v>23373.5</v>
      </c>
    </row>
    <row r="78179" spans="1:7" x14ac:dyDescent="0.3">
      <c r="A78179">
        <v>2024</v>
      </c>
      <c r="B78179">
        <v>10</v>
      </c>
      <c r="C78179">
        <v>2</v>
      </c>
      <c r="D78179">
        <v>1</v>
      </c>
      <c r="E78179">
        <v>11</v>
      </c>
      <c r="F78179" t="s">
        <v>25</v>
      </c>
      <c r="G78179">
        <v>34487.57</v>
      </c>
    </row>
    <row r="78180" spans="1:7" x14ac:dyDescent="0.3">
      <c r="A78180">
        <v>2024</v>
      </c>
      <c r="B78180">
        <v>10</v>
      </c>
      <c r="C78180">
        <v>2</v>
      </c>
      <c r="D78180">
        <v>1</v>
      </c>
      <c r="E78180">
        <v>11</v>
      </c>
      <c r="F78180" t="s">
        <v>10</v>
      </c>
      <c r="G78180">
        <v>77439.31</v>
      </c>
    </row>
    <row r="78181" spans="1:7" x14ac:dyDescent="0.3">
      <c r="A78181">
        <v>2024</v>
      </c>
      <c r="B78181">
        <v>10</v>
      </c>
      <c r="C78181">
        <v>2</v>
      </c>
      <c r="D78181">
        <v>1</v>
      </c>
      <c r="E78181">
        <v>11</v>
      </c>
      <c r="F78181" t="s">
        <v>26</v>
      </c>
      <c r="G78181">
        <v>14353</v>
      </c>
    </row>
    <row r="78182" spans="1:7" x14ac:dyDescent="0.3">
      <c r="A78182">
        <v>2024</v>
      </c>
      <c r="B78182">
        <v>10</v>
      </c>
      <c r="C78182">
        <v>2</v>
      </c>
      <c r="D78182">
        <v>1</v>
      </c>
      <c r="E78182">
        <v>11</v>
      </c>
      <c r="F78182" t="s">
        <v>11</v>
      </c>
      <c r="G78182">
        <v>13754.5</v>
      </c>
    </row>
    <row r="78183" spans="1:7" x14ac:dyDescent="0.3">
      <c r="A78183">
        <v>2024</v>
      </c>
      <c r="B78183">
        <v>10</v>
      </c>
      <c r="C78183">
        <v>2</v>
      </c>
      <c r="D78183">
        <v>1</v>
      </c>
      <c r="E78183">
        <v>11</v>
      </c>
      <c r="F78183" t="s">
        <v>12</v>
      </c>
      <c r="G78183">
        <v>51575.5</v>
      </c>
    </row>
    <row r="78184" spans="1:7" x14ac:dyDescent="0.3">
      <c r="A78184">
        <v>2024</v>
      </c>
      <c r="B78184">
        <v>10</v>
      </c>
      <c r="C78184">
        <v>2</v>
      </c>
      <c r="D78184">
        <v>1</v>
      </c>
      <c r="E78184">
        <v>11</v>
      </c>
      <c r="F78184" t="s">
        <v>27</v>
      </c>
      <c r="G78184">
        <v>4560</v>
      </c>
    </row>
    <row r="78185" spans="1:7" x14ac:dyDescent="0.3">
      <c r="A78185">
        <v>2024</v>
      </c>
      <c r="B78185">
        <v>10</v>
      </c>
      <c r="C78185">
        <v>2</v>
      </c>
      <c r="D78185">
        <v>1</v>
      </c>
      <c r="E78185">
        <v>11</v>
      </c>
      <c r="F78185" t="s">
        <v>13</v>
      </c>
      <c r="G78185">
        <v>8871.06</v>
      </c>
    </row>
    <row r="78186" spans="1:7" x14ac:dyDescent="0.3">
      <c r="A78186">
        <v>2024</v>
      </c>
      <c r="B78186">
        <v>10</v>
      </c>
      <c r="C78186">
        <v>2</v>
      </c>
      <c r="D78186">
        <v>1</v>
      </c>
      <c r="E78186">
        <v>11</v>
      </c>
      <c r="F78186" t="s">
        <v>14</v>
      </c>
      <c r="G78186">
        <v>2737</v>
      </c>
    </row>
    <row r="78187" spans="1:7" x14ac:dyDescent="0.3">
      <c r="A78187">
        <v>2024</v>
      </c>
      <c r="B78187">
        <v>10</v>
      </c>
      <c r="C78187">
        <v>2</v>
      </c>
      <c r="D78187">
        <v>1</v>
      </c>
      <c r="E78187">
        <v>11</v>
      </c>
      <c r="F78187" t="s">
        <v>15</v>
      </c>
      <c r="G78187">
        <v>23004.6</v>
      </c>
    </row>
    <row r="78188" spans="1:7" x14ac:dyDescent="0.3">
      <c r="A78188">
        <v>2024</v>
      </c>
      <c r="B78188">
        <v>10</v>
      </c>
      <c r="C78188">
        <v>2</v>
      </c>
      <c r="D78188">
        <v>1</v>
      </c>
      <c r="E78188">
        <v>11</v>
      </c>
      <c r="F78188" t="s">
        <v>16</v>
      </c>
      <c r="G78188">
        <v>49379.27</v>
      </c>
    </row>
    <row r="78189" spans="1:7" x14ac:dyDescent="0.3">
      <c r="A78189">
        <v>2024</v>
      </c>
      <c r="B78189">
        <v>10</v>
      </c>
      <c r="C78189">
        <v>2</v>
      </c>
      <c r="D78189">
        <v>1</v>
      </c>
      <c r="E78189">
        <v>11</v>
      </c>
      <c r="F78189" t="s">
        <v>28</v>
      </c>
      <c r="G78189">
        <v>4681.5</v>
      </c>
    </row>
    <row r="78190" spans="1:7" x14ac:dyDescent="0.3">
      <c r="A78190">
        <v>2024</v>
      </c>
      <c r="B78190">
        <v>10</v>
      </c>
      <c r="C78190">
        <v>2</v>
      </c>
      <c r="D78190">
        <v>1</v>
      </c>
      <c r="E78190">
        <v>11</v>
      </c>
      <c r="F78190" t="s">
        <v>29</v>
      </c>
      <c r="G78190">
        <v>1630</v>
      </c>
    </row>
    <row r="78191" spans="1:7" x14ac:dyDescent="0.3">
      <c r="A78191">
        <v>2024</v>
      </c>
      <c r="B78191">
        <v>10</v>
      </c>
      <c r="C78191">
        <v>2</v>
      </c>
      <c r="D78191">
        <v>1</v>
      </c>
      <c r="E78191">
        <v>11</v>
      </c>
      <c r="F78191" t="s">
        <v>30</v>
      </c>
      <c r="G78191">
        <v>605</v>
      </c>
    </row>
    <row r="78192" spans="1:7" x14ac:dyDescent="0.3">
      <c r="A78192">
        <v>2024</v>
      </c>
      <c r="B78192">
        <v>10</v>
      </c>
      <c r="C78192">
        <v>2</v>
      </c>
      <c r="D78192">
        <v>1</v>
      </c>
      <c r="E78192">
        <v>11</v>
      </c>
      <c r="F78192" t="s">
        <v>31</v>
      </c>
      <c r="G78192">
        <v>8145</v>
      </c>
    </row>
    <row r="78193" spans="1:7" x14ac:dyDescent="0.3">
      <c r="A78193">
        <v>2024</v>
      </c>
      <c r="B78193">
        <v>10</v>
      </c>
      <c r="C78193">
        <v>2</v>
      </c>
      <c r="D78193">
        <v>1</v>
      </c>
      <c r="E78193">
        <v>11</v>
      </c>
      <c r="F78193" t="s">
        <v>17</v>
      </c>
      <c r="G78193">
        <v>5226</v>
      </c>
    </row>
    <row r="78194" spans="1:7" x14ac:dyDescent="0.3">
      <c r="A78194">
        <v>2024</v>
      </c>
      <c r="B78194">
        <v>10</v>
      </c>
      <c r="C78194">
        <v>2</v>
      </c>
      <c r="D78194">
        <v>1</v>
      </c>
      <c r="E78194">
        <v>11</v>
      </c>
      <c r="F78194" t="s">
        <v>18</v>
      </c>
      <c r="G78194">
        <v>1255</v>
      </c>
    </row>
    <row r="78195" spans="1:7" x14ac:dyDescent="0.3">
      <c r="A78195">
        <v>2024</v>
      </c>
      <c r="B78195">
        <v>10</v>
      </c>
      <c r="C78195">
        <v>2</v>
      </c>
      <c r="D78195">
        <v>1</v>
      </c>
      <c r="E78195">
        <v>11</v>
      </c>
      <c r="F78195" t="s">
        <v>19</v>
      </c>
      <c r="G78195">
        <v>82965.539999999994</v>
      </c>
    </row>
    <row r="78196" spans="1:7" x14ac:dyDescent="0.3">
      <c r="A78196">
        <v>2024</v>
      </c>
      <c r="B78196">
        <v>10</v>
      </c>
      <c r="C78196">
        <v>2</v>
      </c>
      <c r="D78196">
        <v>1</v>
      </c>
      <c r="E78196">
        <v>11</v>
      </c>
      <c r="F78196" t="s">
        <v>32</v>
      </c>
      <c r="G78196">
        <v>1123</v>
      </c>
    </row>
    <row r="78197" spans="1:7" x14ac:dyDescent="0.3">
      <c r="A78197">
        <v>2024</v>
      </c>
      <c r="B78197">
        <v>10</v>
      </c>
      <c r="C78197">
        <v>2</v>
      </c>
      <c r="D78197">
        <v>1</v>
      </c>
      <c r="E78197">
        <v>13</v>
      </c>
      <c r="F78197" t="s">
        <v>10</v>
      </c>
      <c r="G78197">
        <v>30</v>
      </c>
    </row>
    <row r="78198" spans="1:7" x14ac:dyDescent="0.3">
      <c r="A78198">
        <v>2024</v>
      </c>
      <c r="B78198">
        <v>10</v>
      </c>
      <c r="C78198">
        <v>2</v>
      </c>
      <c r="D78198">
        <v>1</v>
      </c>
      <c r="E78198">
        <v>13</v>
      </c>
      <c r="F78198" t="s">
        <v>31</v>
      </c>
      <c r="G78198">
        <v>25</v>
      </c>
    </row>
    <row r="78199" spans="1:7" x14ac:dyDescent="0.3">
      <c r="A78199">
        <v>2024</v>
      </c>
      <c r="B78199">
        <v>10</v>
      </c>
      <c r="C78199">
        <v>2</v>
      </c>
      <c r="D78199">
        <v>1</v>
      </c>
      <c r="E78199">
        <v>14</v>
      </c>
      <c r="F78199" t="s">
        <v>33</v>
      </c>
      <c r="G78199">
        <v>717.95</v>
      </c>
    </row>
    <row r="78200" spans="1:7" x14ac:dyDescent="0.3">
      <c r="A78200">
        <v>2024</v>
      </c>
      <c r="B78200">
        <v>10</v>
      </c>
      <c r="C78200">
        <v>2</v>
      </c>
      <c r="D78200">
        <v>1</v>
      </c>
      <c r="E78200">
        <v>14</v>
      </c>
      <c r="F78200" t="s">
        <v>20</v>
      </c>
      <c r="G78200">
        <v>5009.95</v>
      </c>
    </row>
    <row r="78201" spans="1:7" x14ac:dyDescent="0.3">
      <c r="A78201">
        <v>2024</v>
      </c>
      <c r="B78201">
        <v>10</v>
      </c>
      <c r="C78201">
        <v>2</v>
      </c>
      <c r="D78201">
        <v>1</v>
      </c>
      <c r="E78201">
        <v>14</v>
      </c>
      <c r="F78201" t="s">
        <v>21</v>
      </c>
      <c r="G78201">
        <v>7900.95</v>
      </c>
    </row>
    <row r="78202" spans="1:7" x14ac:dyDescent="0.3">
      <c r="A78202">
        <v>2024</v>
      </c>
      <c r="B78202">
        <v>10</v>
      </c>
      <c r="C78202">
        <v>2</v>
      </c>
      <c r="D78202">
        <v>1</v>
      </c>
      <c r="E78202">
        <v>14</v>
      </c>
      <c r="F78202" t="s">
        <v>22</v>
      </c>
      <c r="G78202">
        <v>482.22</v>
      </c>
    </row>
    <row r="78203" spans="1:7" x14ac:dyDescent="0.3">
      <c r="A78203">
        <v>2024</v>
      </c>
      <c r="B78203">
        <v>10</v>
      </c>
      <c r="C78203">
        <v>2</v>
      </c>
      <c r="D78203">
        <v>1</v>
      </c>
      <c r="E78203">
        <v>14</v>
      </c>
      <c r="F78203" t="s">
        <v>7</v>
      </c>
      <c r="G78203">
        <v>13334.22</v>
      </c>
    </row>
    <row r="78204" spans="1:7" x14ac:dyDescent="0.3">
      <c r="A78204">
        <v>2024</v>
      </c>
      <c r="B78204">
        <v>10</v>
      </c>
      <c r="C78204">
        <v>2</v>
      </c>
      <c r="D78204">
        <v>1</v>
      </c>
      <c r="E78204">
        <v>14</v>
      </c>
      <c r="F78204" t="s">
        <v>8</v>
      </c>
      <c r="G78204">
        <v>17166.830000000002</v>
      </c>
    </row>
    <row r="78205" spans="1:7" x14ac:dyDescent="0.3">
      <c r="A78205">
        <v>2024</v>
      </c>
      <c r="B78205">
        <v>10</v>
      </c>
      <c r="C78205">
        <v>2</v>
      </c>
      <c r="D78205">
        <v>1</v>
      </c>
      <c r="E78205">
        <v>14</v>
      </c>
      <c r="F78205" t="s">
        <v>23</v>
      </c>
      <c r="G78205">
        <v>34389.72</v>
      </c>
    </row>
    <row r="78206" spans="1:7" x14ac:dyDescent="0.3">
      <c r="A78206">
        <v>2024</v>
      </c>
      <c r="B78206">
        <v>10</v>
      </c>
      <c r="C78206">
        <v>2</v>
      </c>
      <c r="D78206">
        <v>1</v>
      </c>
      <c r="E78206">
        <v>14</v>
      </c>
      <c r="F78206" t="s">
        <v>24</v>
      </c>
      <c r="G78206">
        <v>1716.93</v>
      </c>
    </row>
    <row r="78207" spans="1:7" x14ac:dyDescent="0.3">
      <c r="A78207">
        <v>2024</v>
      </c>
      <c r="B78207">
        <v>10</v>
      </c>
      <c r="C78207">
        <v>2</v>
      </c>
      <c r="D78207">
        <v>1</v>
      </c>
      <c r="E78207">
        <v>14</v>
      </c>
      <c r="F78207" t="s">
        <v>9</v>
      </c>
      <c r="G78207">
        <v>4149.59</v>
      </c>
    </row>
    <row r="78208" spans="1:7" x14ac:dyDescent="0.3">
      <c r="A78208">
        <v>2024</v>
      </c>
      <c r="B78208">
        <v>10</v>
      </c>
      <c r="C78208">
        <v>2</v>
      </c>
      <c r="D78208">
        <v>1</v>
      </c>
      <c r="E78208">
        <v>14</v>
      </c>
      <c r="F78208" t="s">
        <v>25</v>
      </c>
      <c r="G78208">
        <v>2614.92</v>
      </c>
    </row>
    <row r="78209" spans="1:7" x14ac:dyDescent="0.3">
      <c r="A78209">
        <v>2024</v>
      </c>
      <c r="B78209">
        <v>10</v>
      </c>
      <c r="C78209">
        <v>2</v>
      </c>
      <c r="D78209">
        <v>1</v>
      </c>
      <c r="E78209">
        <v>14</v>
      </c>
      <c r="F78209" t="s">
        <v>10</v>
      </c>
      <c r="G78209">
        <v>10644.97</v>
      </c>
    </row>
    <row r="78210" spans="1:7" x14ac:dyDescent="0.3">
      <c r="A78210">
        <v>2024</v>
      </c>
      <c r="B78210">
        <v>10</v>
      </c>
      <c r="C78210">
        <v>2</v>
      </c>
      <c r="D78210">
        <v>1</v>
      </c>
      <c r="E78210">
        <v>14</v>
      </c>
      <c r="F78210" t="s">
        <v>26</v>
      </c>
      <c r="G78210">
        <v>1012.35</v>
      </c>
    </row>
    <row r="78211" spans="1:7" x14ac:dyDescent="0.3">
      <c r="A78211">
        <v>2024</v>
      </c>
      <c r="B78211">
        <v>10</v>
      </c>
      <c r="C78211">
        <v>2</v>
      </c>
      <c r="D78211">
        <v>1</v>
      </c>
      <c r="E78211">
        <v>14</v>
      </c>
      <c r="F78211" t="s">
        <v>11</v>
      </c>
      <c r="G78211">
        <v>4818.72</v>
      </c>
    </row>
    <row r="78212" spans="1:7" x14ac:dyDescent="0.3">
      <c r="A78212">
        <v>2024</v>
      </c>
      <c r="B78212">
        <v>10</v>
      </c>
      <c r="C78212">
        <v>2</v>
      </c>
      <c r="D78212">
        <v>1</v>
      </c>
      <c r="E78212">
        <v>14</v>
      </c>
      <c r="F78212" t="s">
        <v>12</v>
      </c>
      <c r="G78212">
        <v>5532.46</v>
      </c>
    </row>
    <row r="78213" spans="1:7" x14ac:dyDescent="0.3">
      <c r="A78213">
        <v>2024</v>
      </c>
      <c r="B78213">
        <v>10</v>
      </c>
      <c r="C78213">
        <v>2</v>
      </c>
      <c r="D78213">
        <v>1</v>
      </c>
      <c r="E78213">
        <v>14</v>
      </c>
      <c r="F78213" t="s">
        <v>27</v>
      </c>
      <c r="G78213">
        <v>4303.8599999999997</v>
      </c>
    </row>
    <row r="78214" spans="1:7" x14ac:dyDescent="0.3">
      <c r="A78214">
        <v>2024</v>
      </c>
      <c r="B78214">
        <v>10</v>
      </c>
      <c r="C78214">
        <v>2</v>
      </c>
      <c r="D78214">
        <v>1</v>
      </c>
      <c r="E78214">
        <v>14</v>
      </c>
      <c r="F78214" t="s">
        <v>13</v>
      </c>
      <c r="G78214">
        <v>10025.19</v>
      </c>
    </row>
    <row r="78215" spans="1:7" x14ac:dyDescent="0.3">
      <c r="A78215">
        <v>2024</v>
      </c>
      <c r="B78215">
        <v>10</v>
      </c>
      <c r="C78215">
        <v>2</v>
      </c>
      <c r="D78215">
        <v>1</v>
      </c>
      <c r="E78215">
        <v>14</v>
      </c>
      <c r="F78215" t="s">
        <v>14</v>
      </c>
      <c r="G78215">
        <v>1392.38</v>
      </c>
    </row>
    <row r="78216" spans="1:7" x14ac:dyDescent="0.3">
      <c r="A78216">
        <v>2024</v>
      </c>
      <c r="B78216">
        <v>10</v>
      </c>
      <c r="C78216">
        <v>2</v>
      </c>
      <c r="D78216">
        <v>1</v>
      </c>
      <c r="E78216">
        <v>14</v>
      </c>
      <c r="F78216" t="s">
        <v>15</v>
      </c>
      <c r="G78216">
        <v>7230.41</v>
      </c>
    </row>
    <row r="78217" spans="1:7" x14ac:dyDescent="0.3">
      <c r="A78217">
        <v>2024</v>
      </c>
      <c r="B78217">
        <v>10</v>
      </c>
      <c r="C78217">
        <v>2</v>
      </c>
      <c r="D78217">
        <v>1</v>
      </c>
      <c r="E78217">
        <v>14</v>
      </c>
      <c r="F78217" t="s">
        <v>16</v>
      </c>
      <c r="G78217">
        <v>41784.78</v>
      </c>
    </row>
    <row r="78218" spans="1:7" x14ac:dyDescent="0.3">
      <c r="A78218">
        <v>2024</v>
      </c>
      <c r="B78218">
        <v>10</v>
      </c>
      <c r="C78218">
        <v>2</v>
      </c>
      <c r="D78218">
        <v>1</v>
      </c>
      <c r="E78218">
        <v>14</v>
      </c>
      <c r="F78218" t="s">
        <v>28</v>
      </c>
      <c r="G78218">
        <v>5655.43</v>
      </c>
    </row>
    <row r="78219" spans="1:7" x14ac:dyDescent="0.3">
      <c r="A78219">
        <v>2024</v>
      </c>
      <c r="B78219">
        <v>10</v>
      </c>
      <c r="C78219">
        <v>2</v>
      </c>
      <c r="D78219">
        <v>1</v>
      </c>
      <c r="E78219">
        <v>14</v>
      </c>
      <c r="F78219" t="s">
        <v>29</v>
      </c>
      <c r="G78219">
        <v>1337.31</v>
      </c>
    </row>
    <row r="78220" spans="1:7" x14ac:dyDescent="0.3">
      <c r="A78220">
        <v>2024</v>
      </c>
      <c r="B78220">
        <v>10</v>
      </c>
      <c r="C78220">
        <v>2</v>
      </c>
      <c r="D78220">
        <v>1</v>
      </c>
      <c r="E78220">
        <v>14</v>
      </c>
      <c r="F78220" t="s">
        <v>30</v>
      </c>
      <c r="G78220">
        <v>949</v>
      </c>
    </row>
    <row r="78221" spans="1:7" x14ac:dyDescent="0.3">
      <c r="A78221">
        <v>2024</v>
      </c>
      <c r="B78221">
        <v>10</v>
      </c>
      <c r="C78221">
        <v>2</v>
      </c>
      <c r="D78221">
        <v>1</v>
      </c>
      <c r="E78221">
        <v>14</v>
      </c>
      <c r="F78221" t="s">
        <v>31</v>
      </c>
      <c r="G78221">
        <v>3634.51</v>
      </c>
    </row>
    <row r="78222" spans="1:7" x14ac:dyDescent="0.3">
      <c r="A78222">
        <v>2024</v>
      </c>
      <c r="B78222">
        <v>10</v>
      </c>
      <c r="C78222">
        <v>2</v>
      </c>
      <c r="D78222">
        <v>1</v>
      </c>
      <c r="E78222">
        <v>14</v>
      </c>
      <c r="F78222" t="s">
        <v>17</v>
      </c>
      <c r="G78222">
        <v>7943.96</v>
      </c>
    </row>
    <row r="78223" spans="1:7" x14ac:dyDescent="0.3">
      <c r="A78223">
        <v>2024</v>
      </c>
      <c r="B78223">
        <v>10</v>
      </c>
      <c r="C78223">
        <v>2</v>
      </c>
      <c r="D78223">
        <v>1</v>
      </c>
      <c r="E78223">
        <v>14</v>
      </c>
      <c r="F78223" t="s">
        <v>18</v>
      </c>
      <c r="G78223">
        <v>1522.92</v>
      </c>
    </row>
    <row r="78224" spans="1:7" x14ac:dyDescent="0.3">
      <c r="A78224">
        <v>2024</v>
      </c>
      <c r="B78224">
        <v>10</v>
      </c>
      <c r="C78224">
        <v>2</v>
      </c>
      <c r="D78224">
        <v>1</v>
      </c>
      <c r="E78224">
        <v>14</v>
      </c>
      <c r="F78224" t="s">
        <v>19</v>
      </c>
      <c r="G78224">
        <v>160005.89000000001</v>
      </c>
    </row>
    <row r="78225" spans="1:7" x14ac:dyDescent="0.3">
      <c r="A78225">
        <v>2024</v>
      </c>
      <c r="B78225">
        <v>10</v>
      </c>
      <c r="C78225">
        <v>2</v>
      </c>
      <c r="D78225">
        <v>1</v>
      </c>
      <c r="E78225">
        <v>14</v>
      </c>
      <c r="F78225" t="s">
        <v>32</v>
      </c>
      <c r="G78225">
        <v>583.69000000000005</v>
      </c>
    </row>
    <row r="78226" spans="1:7" x14ac:dyDescent="0.3">
      <c r="A78226">
        <v>2024</v>
      </c>
      <c r="B78226">
        <v>10</v>
      </c>
      <c r="C78226">
        <v>2</v>
      </c>
      <c r="D78226">
        <v>1</v>
      </c>
      <c r="E78226">
        <v>50</v>
      </c>
      <c r="F78226" t="s">
        <v>21</v>
      </c>
      <c r="G78226">
        <v>143.44999999999999</v>
      </c>
    </row>
    <row r="78227" spans="1:7" x14ac:dyDescent="0.3">
      <c r="A78227">
        <v>2024</v>
      </c>
      <c r="B78227">
        <v>10</v>
      </c>
      <c r="C78227">
        <v>2</v>
      </c>
      <c r="D78227">
        <v>1</v>
      </c>
      <c r="E78227">
        <v>50</v>
      </c>
      <c r="F78227" t="s">
        <v>7</v>
      </c>
      <c r="G78227">
        <v>8558.89</v>
      </c>
    </row>
    <row r="78228" spans="1:7" x14ac:dyDescent="0.3">
      <c r="A78228">
        <v>2024</v>
      </c>
      <c r="B78228">
        <v>10</v>
      </c>
      <c r="C78228">
        <v>2</v>
      </c>
      <c r="D78228">
        <v>1</v>
      </c>
      <c r="E78228">
        <v>50</v>
      </c>
      <c r="F78228" t="s">
        <v>8</v>
      </c>
      <c r="G78228">
        <v>2327.96</v>
      </c>
    </row>
    <row r="78229" spans="1:7" x14ac:dyDescent="0.3">
      <c r="A78229">
        <v>2024</v>
      </c>
      <c r="B78229">
        <v>10</v>
      </c>
      <c r="C78229">
        <v>2</v>
      </c>
      <c r="D78229">
        <v>1</v>
      </c>
      <c r="E78229">
        <v>50</v>
      </c>
      <c r="F78229" t="s">
        <v>24</v>
      </c>
      <c r="G78229">
        <v>2567.81</v>
      </c>
    </row>
    <row r="78230" spans="1:7" x14ac:dyDescent="0.3">
      <c r="A78230">
        <v>2024</v>
      </c>
      <c r="B78230">
        <v>10</v>
      </c>
      <c r="C78230">
        <v>2</v>
      </c>
      <c r="D78230">
        <v>1</v>
      </c>
      <c r="E78230">
        <v>50</v>
      </c>
      <c r="F78230" t="s">
        <v>9</v>
      </c>
      <c r="G78230">
        <v>3540.35</v>
      </c>
    </row>
    <row r="78231" spans="1:7" x14ac:dyDescent="0.3">
      <c r="A78231">
        <v>2024</v>
      </c>
      <c r="B78231">
        <v>10</v>
      </c>
      <c r="C78231">
        <v>2</v>
      </c>
      <c r="D78231">
        <v>1</v>
      </c>
      <c r="E78231">
        <v>50</v>
      </c>
      <c r="F78231" t="s">
        <v>25</v>
      </c>
      <c r="G78231">
        <v>37370.370000000003</v>
      </c>
    </row>
    <row r="78232" spans="1:7" x14ac:dyDescent="0.3">
      <c r="A78232">
        <v>2024</v>
      </c>
      <c r="B78232">
        <v>10</v>
      </c>
      <c r="C78232">
        <v>2</v>
      </c>
      <c r="D78232">
        <v>1</v>
      </c>
      <c r="E78232">
        <v>50</v>
      </c>
      <c r="F78232" t="s">
        <v>10</v>
      </c>
      <c r="G78232">
        <v>7681.35</v>
      </c>
    </row>
    <row r="78233" spans="1:7" x14ac:dyDescent="0.3">
      <c r="A78233">
        <v>2024</v>
      </c>
      <c r="B78233">
        <v>10</v>
      </c>
      <c r="C78233">
        <v>2</v>
      </c>
      <c r="D78233">
        <v>1</v>
      </c>
      <c r="E78233">
        <v>50</v>
      </c>
      <c r="F78233" t="s">
        <v>26</v>
      </c>
      <c r="G78233">
        <v>8724.0400000000009</v>
      </c>
    </row>
    <row r="78234" spans="1:7" x14ac:dyDescent="0.3">
      <c r="A78234">
        <v>2024</v>
      </c>
      <c r="B78234">
        <v>10</v>
      </c>
      <c r="C78234">
        <v>2</v>
      </c>
      <c r="D78234">
        <v>1</v>
      </c>
      <c r="E78234">
        <v>50</v>
      </c>
      <c r="F78234" t="s">
        <v>11</v>
      </c>
      <c r="G78234">
        <v>34.770000000000003</v>
      </c>
    </row>
    <row r="78235" spans="1:7" x14ac:dyDescent="0.3">
      <c r="A78235">
        <v>2024</v>
      </c>
      <c r="B78235">
        <v>10</v>
      </c>
      <c r="C78235">
        <v>2</v>
      </c>
      <c r="D78235">
        <v>1</v>
      </c>
      <c r="E78235">
        <v>50</v>
      </c>
      <c r="F78235" t="s">
        <v>12</v>
      </c>
      <c r="G78235">
        <v>17892.939999999999</v>
      </c>
    </row>
    <row r="78236" spans="1:7" x14ac:dyDescent="0.3">
      <c r="A78236">
        <v>2024</v>
      </c>
      <c r="B78236">
        <v>10</v>
      </c>
      <c r="C78236">
        <v>2</v>
      </c>
      <c r="D78236">
        <v>1</v>
      </c>
      <c r="E78236">
        <v>50</v>
      </c>
      <c r="F78236" t="s">
        <v>27</v>
      </c>
      <c r="G78236">
        <v>233.76</v>
      </c>
    </row>
    <row r="78237" spans="1:7" x14ac:dyDescent="0.3">
      <c r="A78237">
        <v>2024</v>
      </c>
      <c r="B78237">
        <v>10</v>
      </c>
      <c r="C78237">
        <v>2</v>
      </c>
      <c r="D78237">
        <v>1</v>
      </c>
      <c r="E78237">
        <v>50</v>
      </c>
      <c r="F78237" t="s">
        <v>13</v>
      </c>
      <c r="G78237">
        <v>72.91</v>
      </c>
    </row>
    <row r="78238" spans="1:7" x14ac:dyDescent="0.3">
      <c r="A78238">
        <v>2024</v>
      </c>
      <c r="B78238">
        <v>10</v>
      </c>
      <c r="C78238">
        <v>2</v>
      </c>
      <c r="D78238">
        <v>1</v>
      </c>
      <c r="E78238">
        <v>50</v>
      </c>
      <c r="F78238" t="s">
        <v>14</v>
      </c>
      <c r="G78238">
        <v>13.59</v>
      </c>
    </row>
    <row r="78239" spans="1:7" x14ac:dyDescent="0.3">
      <c r="A78239">
        <v>2024</v>
      </c>
      <c r="B78239">
        <v>10</v>
      </c>
      <c r="C78239">
        <v>2</v>
      </c>
      <c r="D78239">
        <v>1</v>
      </c>
      <c r="E78239">
        <v>50</v>
      </c>
      <c r="F78239" t="s">
        <v>15</v>
      </c>
      <c r="G78239">
        <v>7043.71</v>
      </c>
    </row>
    <row r="78240" spans="1:7" x14ac:dyDescent="0.3">
      <c r="A78240">
        <v>2024</v>
      </c>
      <c r="B78240">
        <v>10</v>
      </c>
      <c r="C78240">
        <v>2</v>
      </c>
      <c r="D78240">
        <v>1</v>
      </c>
      <c r="E78240">
        <v>50</v>
      </c>
      <c r="F78240" t="s">
        <v>31</v>
      </c>
      <c r="G78240">
        <v>1080.93</v>
      </c>
    </row>
    <row r="78241" spans="1:7" x14ac:dyDescent="0.3">
      <c r="A78241">
        <v>2024</v>
      </c>
      <c r="B78241">
        <v>10</v>
      </c>
      <c r="C78241">
        <v>2</v>
      </c>
      <c r="D78241">
        <v>1</v>
      </c>
      <c r="E78241">
        <v>50</v>
      </c>
      <c r="F78241" t="s">
        <v>17</v>
      </c>
      <c r="G78241">
        <v>1388.81</v>
      </c>
    </row>
    <row r="78242" spans="1:7" x14ac:dyDescent="0.3">
      <c r="A78242">
        <v>2024</v>
      </c>
      <c r="B78242">
        <v>10</v>
      </c>
      <c r="C78242">
        <v>2</v>
      </c>
      <c r="D78242">
        <v>1</v>
      </c>
      <c r="E78242">
        <v>50</v>
      </c>
      <c r="F78242" t="s">
        <v>19</v>
      </c>
      <c r="G78242">
        <v>4350.58</v>
      </c>
    </row>
    <row r="78243" spans="1:7" x14ac:dyDescent="0.3">
      <c r="A78243">
        <v>2024</v>
      </c>
      <c r="B78243">
        <v>10</v>
      </c>
      <c r="C78243">
        <v>2</v>
      </c>
      <c r="D78243">
        <v>2</v>
      </c>
      <c r="E78243">
        <v>1</v>
      </c>
      <c r="F78243" t="s">
        <v>33</v>
      </c>
      <c r="G78243">
        <v>1174</v>
      </c>
    </row>
    <row r="78244" spans="1:7" x14ac:dyDescent="0.3">
      <c r="A78244">
        <v>2024</v>
      </c>
      <c r="B78244">
        <v>10</v>
      </c>
      <c r="C78244">
        <v>2</v>
      </c>
      <c r="D78244">
        <v>2</v>
      </c>
      <c r="E78244">
        <v>1</v>
      </c>
      <c r="F78244" t="s">
        <v>20</v>
      </c>
      <c r="G78244">
        <v>2291</v>
      </c>
    </row>
    <row r="78245" spans="1:7" x14ac:dyDescent="0.3">
      <c r="A78245">
        <v>2024</v>
      </c>
      <c r="B78245">
        <v>10</v>
      </c>
      <c r="C78245">
        <v>2</v>
      </c>
      <c r="D78245">
        <v>2</v>
      </c>
      <c r="E78245">
        <v>1</v>
      </c>
      <c r="F78245" t="s">
        <v>21</v>
      </c>
      <c r="G78245">
        <v>2657</v>
      </c>
    </row>
    <row r="78246" spans="1:7" x14ac:dyDescent="0.3">
      <c r="A78246">
        <v>2024</v>
      </c>
      <c r="B78246">
        <v>10</v>
      </c>
      <c r="C78246">
        <v>2</v>
      </c>
      <c r="D78246">
        <v>2</v>
      </c>
      <c r="E78246">
        <v>1</v>
      </c>
      <c r="F78246" t="s">
        <v>22</v>
      </c>
      <c r="G78246">
        <v>100</v>
      </c>
    </row>
    <row r="78247" spans="1:7" x14ac:dyDescent="0.3">
      <c r="A78247">
        <v>2024</v>
      </c>
      <c r="B78247">
        <v>10</v>
      </c>
      <c r="C78247">
        <v>2</v>
      </c>
      <c r="D78247">
        <v>2</v>
      </c>
      <c r="E78247">
        <v>1</v>
      </c>
      <c r="F78247" t="s">
        <v>7</v>
      </c>
      <c r="G78247">
        <v>8064.7</v>
      </c>
    </row>
    <row r="78248" spans="1:7" x14ac:dyDescent="0.3">
      <c r="A78248">
        <v>2024</v>
      </c>
      <c r="B78248">
        <v>10</v>
      </c>
      <c r="C78248">
        <v>2</v>
      </c>
      <c r="D78248">
        <v>2</v>
      </c>
      <c r="E78248">
        <v>1</v>
      </c>
      <c r="F78248" t="s">
        <v>8</v>
      </c>
      <c r="G78248">
        <v>5240.67</v>
      </c>
    </row>
    <row r="78249" spans="1:7" x14ac:dyDescent="0.3">
      <c r="A78249">
        <v>2024</v>
      </c>
      <c r="B78249">
        <v>10</v>
      </c>
      <c r="C78249">
        <v>2</v>
      </c>
      <c r="D78249">
        <v>2</v>
      </c>
      <c r="E78249">
        <v>1</v>
      </c>
      <c r="F78249" t="s">
        <v>23</v>
      </c>
      <c r="G78249">
        <v>12906</v>
      </c>
    </row>
    <row r="78250" spans="1:7" x14ac:dyDescent="0.3">
      <c r="A78250">
        <v>2024</v>
      </c>
      <c r="B78250">
        <v>10</v>
      </c>
      <c r="C78250">
        <v>2</v>
      </c>
      <c r="D78250">
        <v>2</v>
      </c>
      <c r="E78250">
        <v>1</v>
      </c>
      <c r="F78250" t="s">
        <v>24</v>
      </c>
      <c r="G78250">
        <v>3414.4</v>
      </c>
    </row>
    <row r="78251" spans="1:7" x14ac:dyDescent="0.3">
      <c r="A78251">
        <v>2024</v>
      </c>
      <c r="B78251">
        <v>10</v>
      </c>
      <c r="C78251">
        <v>2</v>
      </c>
      <c r="D78251">
        <v>2</v>
      </c>
      <c r="E78251">
        <v>1</v>
      </c>
      <c r="F78251" t="s">
        <v>9</v>
      </c>
      <c r="G78251">
        <v>16262.6</v>
      </c>
    </row>
    <row r="78252" spans="1:7" x14ac:dyDescent="0.3">
      <c r="A78252">
        <v>2024</v>
      </c>
      <c r="B78252">
        <v>10</v>
      </c>
      <c r="C78252">
        <v>2</v>
      </c>
      <c r="D78252">
        <v>2</v>
      </c>
      <c r="E78252">
        <v>1</v>
      </c>
      <c r="F78252" t="s">
        <v>25</v>
      </c>
      <c r="G78252">
        <v>673.9</v>
      </c>
    </row>
    <row r="78253" spans="1:7" x14ac:dyDescent="0.3">
      <c r="A78253">
        <v>2024</v>
      </c>
      <c r="B78253">
        <v>10</v>
      </c>
      <c r="C78253">
        <v>2</v>
      </c>
      <c r="D78253">
        <v>2</v>
      </c>
      <c r="E78253">
        <v>1</v>
      </c>
      <c r="F78253" t="s">
        <v>10</v>
      </c>
      <c r="G78253">
        <v>39087.4</v>
      </c>
    </row>
    <row r="78254" spans="1:7" x14ac:dyDescent="0.3">
      <c r="A78254">
        <v>2024</v>
      </c>
      <c r="B78254">
        <v>10</v>
      </c>
      <c r="C78254">
        <v>2</v>
      </c>
      <c r="D78254">
        <v>2</v>
      </c>
      <c r="E78254">
        <v>1</v>
      </c>
      <c r="F78254" t="s">
        <v>26</v>
      </c>
      <c r="G78254">
        <v>9207.6</v>
      </c>
    </row>
    <row r="78255" spans="1:7" x14ac:dyDescent="0.3">
      <c r="A78255">
        <v>2024</v>
      </c>
      <c r="B78255">
        <v>10</v>
      </c>
      <c r="C78255">
        <v>2</v>
      </c>
      <c r="D78255">
        <v>2</v>
      </c>
      <c r="E78255">
        <v>1</v>
      </c>
      <c r="F78255" t="s">
        <v>11</v>
      </c>
      <c r="G78255">
        <v>19265.05</v>
      </c>
    </row>
    <row r="78256" spans="1:7" x14ac:dyDescent="0.3">
      <c r="A78256">
        <v>2024</v>
      </c>
      <c r="B78256">
        <v>10</v>
      </c>
      <c r="C78256">
        <v>2</v>
      </c>
      <c r="D78256">
        <v>2</v>
      </c>
      <c r="E78256">
        <v>1</v>
      </c>
      <c r="F78256" t="s">
        <v>12</v>
      </c>
      <c r="G78256">
        <v>2646</v>
      </c>
    </row>
    <row r="78257" spans="1:7" x14ac:dyDescent="0.3">
      <c r="A78257">
        <v>2024</v>
      </c>
      <c r="B78257">
        <v>10</v>
      </c>
      <c r="C78257">
        <v>2</v>
      </c>
      <c r="D78257">
        <v>2</v>
      </c>
      <c r="E78257">
        <v>1</v>
      </c>
      <c r="F78257" t="s">
        <v>27</v>
      </c>
      <c r="G78257">
        <v>2600.9</v>
      </c>
    </row>
    <row r="78258" spans="1:7" x14ac:dyDescent="0.3">
      <c r="A78258">
        <v>2024</v>
      </c>
      <c r="B78258">
        <v>10</v>
      </c>
      <c r="C78258">
        <v>2</v>
      </c>
      <c r="D78258">
        <v>2</v>
      </c>
      <c r="E78258">
        <v>1</v>
      </c>
      <c r="F78258" t="s">
        <v>13</v>
      </c>
      <c r="G78258">
        <v>8402.5</v>
      </c>
    </row>
    <row r="78259" spans="1:7" x14ac:dyDescent="0.3">
      <c r="A78259">
        <v>2024</v>
      </c>
      <c r="B78259">
        <v>10</v>
      </c>
      <c r="C78259">
        <v>2</v>
      </c>
      <c r="D78259">
        <v>2</v>
      </c>
      <c r="E78259">
        <v>1</v>
      </c>
      <c r="F78259" t="s">
        <v>14</v>
      </c>
      <c r="G78259">
        <v>1122</v>
      </c>
    </row>
    <row r="78260" spans="1:7" x14ac:dyDescent="0.3">
      <c r="A78260">
        <v>2024</v>
      </c>
      <c r="B78260">
        <v>10</v>
      </c>
      <c r="C78260">
        <v>2</v>
      </c>
      <c r="D78260">
        <v>2</v>
      </c>
      <c r="E78260">
        <v>1</v>
      </c>
      <c r="F78260" t="s">
        <v>15</v>
      </c>
      <c r="G78260">
        <v>14741.2</v>
      </c>
    </row>
    <row r="78261" spans="1:7" x14ac:dyDescent="0.3">
      <c r="A78261">
        <v>2024</v>
      </c>
      <c r="B78261">
        <v>10</v>
      </c>
      <c r="C78261">
        <v>2</v>
      </c>
      <c r="D78261">
        <v>2</v>
      </c>
      <c r="E78261">
        <v>1</v>
      </c>
      <c r="F78261" t="s">
        <v>16</v>
      </c>
      <c r="G78261">
        <v>15442.5</v>
      </c>
    </row>
    <row r="78262" spans="1:7" x14ac:dyDescent="0.3">
      <c r="A78262">
        <v>2024</v>
      </c>
      <c r="B78262">
        <v>10</v>
      </c>
      <c r="C78262">
        <v>2</v>
      </c>
      <c r="D78262">
        <v>2</v>
      </c>
      <c r="E78262">
        <v>1</v>
      </c>
      <c r="F78262" t="s">
        <v>28</v>
      </c>
      <c r="G78262">
        <v>1783</v>
      </c>
    </row>
    <row r="78263" spans="1:7" x14ac:dyDescent="0.3">
      <c r="A78263">
        <v>2024</v>
      </c>
      <c r="B78263">
        <v>10</v>
      </c>
      <c r="C78263">
        <v>2</v>
      </c>
      <c r="D78263">
        <v>2</v>
      </c>
      <c r="E78263">
        <v>1</v>
      </c>
      <c r="F78263" t="s">
        <v>29</v>
      </c>
      <c r="G78263">
        <v>1421</v>
      </c>
    </row>
    <row r="78264" spans="1:7" x14ac:dyDescent="0.3">
      <c r="A78264">
        <v>2024</v>
      </c>
      <c r="B78264">
        <v>10</v>
      </c>
      <c r="C78264">
        <v>2</v>
      </c>
      <c r="D78264">
        <v>2</v>
      </c>
      <c r="E78264">
        <v>1</v>
      </c>
      <c r="F78264" t="s">
        <v>30</v>
      </c>
      <c r="G78264">
        <v>350</v>
      </c>
    </row>
    <row r="78265" spans="1:7" x14ac:dyDescent="0.3">
      <c r="A78265">
        <v>2024</v>
      </c>
      <c r="B78265">
        <v>10</v>
      </c>
      <c r="C78265">
        <v>2</v>
      </c>
      <c r="D78265">
        <v>2</v>
      </c>
      <c r="E78265">
        <v>1</v>
      </c>
      <c r="F78265" t="s">
        <v>31</v>
      </c>
      <c r="G78265">
        <v>1462.03</v>
      </c>
    </row>
    <row r="78266" spans="1:7" x14ac:dyDescent="0.3">
      <c r="A78266">
        <v>2024</v>
      </c>
      <c r="B78266">
        <v>10</v>
      </c>
      <c r="C78266">
        <v>2</v>
      </c>
      <c r="D78266">
        <v>2</v>
      </c>
      <c r="E78266">
        <v>1</v>
      </c>
      <c r="F78266" t="s">
        <v>17</v>
      </c>
      <c r="G78266">
        <v>3593.5</v>
      </c>
    </row>
    <row r="78267" spans="1:7" x14ac:dyDescent="0.3">
      <c r="A78267">
        <v>2024</v>
      </c>
      <c r="B78267">
        <v>10</v>
      </c>
      <c r="C78267">
        <v>2</v>
      </c>
      <c r="D78267">
        <v>2</v>
      </c>
      <c r="E78267">
        <v>1</v>
      </c>
      <c r="F78267" t="s">
        <v>18</v>
      </c>
      <c r="G78267">
        <v>1485</v>
      </c>
    </row>
    <row r="78268" spans="1:7" x14ac:dyDescent="0.3">
      <c r="A78268">
        <v>2024</v>
      </c>
      <c r="B78268">
        <v>10</v>
      </c>
      <c r="C78268">
        <v>2</v>
      </c>
      <c r="D78268">
        <v>2</v>
      </c>
      <c r="E78268">
        <v>1</v>
      </c>
      <c r="F78268" t="s">
        <v>19</v>
      </c>
      <c r="G78268">
        <v>114824.85</v>
      </c>
    </row>
    <row r="78269" spans="1:7" x14ac:dyDescent="0.3">
      <c r="A78269">
        <v>2024</v>
      </c>
      <c r="B78269">
        <v>10</v>
      </c>
      <c r="C78269">
        <v>2</v>
      </c>
      <c r="D78269">
        <v>2</v>
      </c>
      <c r="E78269">
        <v>1</v>
      </c>
      <c r="F78269" t="s">
        <v>32</v>
      </c>
      <c r="G78269">
        <v>573.79999999999995</v>
      </c>
    </row>
    <row r="78270" spans="1:7" x14ac:dyDescent="0.3">
      <c r="A78270">
        <v>2024</v>
      </c>
      <c r="B78270">
        <v>10</v>
      </c>
      <c r="C78270">
        <v>2</v>
      </c>
      <c r="D78270">
        <v>2</v>
      </c>
      <c r="E78270">
        <v>4</v>
      </c>
      <c r="F78270" t="s">
        <v>33</v>
      </c>
      <c r="G78270">
        <v>6920</v>
      </c>
    </row>
    <row r="78271" spans="1:7" x14ac:dyDescent="0.3">
      <c r="A78271">
        <v>2024</v>
      </c>
      <c r="B78271">
        <v>10</v>
      </c>
      <c r="C78271">
        <v>2</v>
      </c>
      <c r="D78271">
        <v>2</v>
      </c>
      <c r="E78271">
        <v>4</v>
      </c>
      <c r="F78271" t="s">
        <v>20</v>
      </c>
      <c r="G78271">
        <v>19198.5</v>
      </c>
    </row>
    <row r="78272" spans="1:7" x14ac:dyDescent="0.3">
      <c r="A78272">
        <v>2024</v>
      </c>
      <c r="B78272">
        <v>10</v>
      </c>
      <c r="C78272">
        <v>2</v>
      </c>
      <c r="D78272">
        <v>2</v>
      </c>
      <c r="E78272">
        <v>4</v>
      </c>
      <c r="F78272" t="s">
        <v>21</v>
      </c>
      <c r="G78272">
        <v>7223</v>
      </c>
    </row>
    <row r="78273" spans="1:7" x14ac:dyDescent="0.3">
      <c r="A78273">
        <v>2024</v>
      </c>
      <c r="B78273">
        <v>10</v>
      </c>
      <c r="C78273">
        <v>2</v>
      </c>
      <c r="D78273">
        <v>2</v>
      </c>
      <c r="E78273">
        <v>4</v>
      </c>
      <c r="F78273" t="s">
        <v>22</v>
      </c>
      <c r="G78273">
        <v>9951</v>
      </c>
    </row>
    <row r="78274" spans="1:7" x14ac:dyDescent="0.3">
      <c r="A78274">
        <v>2024</v>
      </c>
      <c r="B78274">
        <v>10</v>
      </c>
      <c r="C78274">
        <v>2</v>
      </c>
      <c r="D78274">
        <v>2</v>
      </c>
      <c r="E78274">
        <v>4</v>
      </c>
      <c r="F78274" t="s">
        <v>7</v>
      </c>
      <c r="G78274">
        <v>34067.699999999997</v>
      </c>
    </row>
    <row r="78275" spans="1:7" x14ac:dyDescent="0.3">
      <c r="A78275">
        <v>2024</v>
      </c>
      <c r="B78275">
        <v>10</v>
      </c>
      <c r="C78275">
        <v>2</v>
      </c>
      <c r="D78275">
        <v>2</v>
      </c>
      <c r="E78275">
        <v>4</v>
      </c>
      <c r="F78275" t="s">
        <v>8</v>
      </c>
      <c r="G78275">
        <v>46951.5</v>
      </c>
    </row>
    <row r="78276" spans="1:7" x14ac:dyDescent="0.3">
      <c r="A78276">
        <v>2024</v>
      </c>
      <c r="B78276">
        <v>10</v>
      </c>
      <c r="C78276">
        <v>2</v>
      </c>
      <c r="D78276">
        <v>2</v>
      </c>
      <c r="E78276">
        <v>4</v>
      </c>
      <c r="F78276" t="s">
        <v>23</v>
      </c>
      <c r="G78276">
        <v>32437</v>
      </c>
    </row>
    <row r="78277" spans="1:7" x14ac:dyDescent="0.3">
      <c r="A78277">
        <v>2024</v>
      </c>
      <c r="B78277">
        <v>10</v>
      </c>
      <c r="C78277">
        <v>2</v>
      </c>
      <c r="D78277">
        <v>2</v>
      </c>
      <c r="E78277">
        <v>4</v>
      </c>
      <c r="F78277" t="s">
        <v>24</v>
      </c>
      <c r="G78277">
        <v>23778</v>
      </c>
    </row>
    <row r="78278" spans="1:7" x14ac:dyDescent="0.3">
      <c r="A78278">
        <v>2024</v>
      </c>
      <c r="B78278">
        <v>10</v>
      </c>
      <c r="C78278">
        <v>2</v>
      </c>
      <c r="D78278">
        <v>2</v>
      </c>
      <c r="E78278">
        <v>4</v>
      </c>
      <c r="F78278" t="s">
        <v>9</v>
      </c>
      <c r="G78278">
        <v>18378.599999999999</v>
      </c>
    </row>
    <row r="78279" spans="1:7" x14ac:dyDescent="0.3">
      <c r="A78279">
        <v>2024</v>
      </c>
      <c r="B78279">
        <v>10</v>
      </c>
      <c r="C78279">
        <v>2</v>
      </c>
      <c r="D78279">
        <v>2</v>
      </c>
      <c r="E78279">
        <v>4</v>
      </c>
      <c r="F78279" t="s">
        <v>25</v>
      </c>
      <c r="G78279">
        <v>16137.2</v>
      </c>
    </row>
    <row r="78280" spans="1:7" x14ac:dyDescent="0.3">
      <c r="A78280">
        <v>2024</v>
      </c>
      <c r="B78280">
        <v>10</v>
      </c>
      <c r="C78280">
        <v>2</v>
      </c>
      <c r="D78280">
        <v>2</v>
      </c>
      <c r="E78280">
        <v>4</v>
      </c>
      <c r="F78280" t="s">
        <v>10</v>
      </c>
      <c r="G78280">
        <v>84153.4</v>
      </c>
    </row>
    <row r="78281" spans="1:7" x14ac:dyDescent="0.3">
      <c r="A78281">
        <v>2024</v>
      </c>
      <c r="B78281">
        <v>10</v>
      </c>
      <c r="C78281">
        <v>2</v>
      </c>
      <c r="D78281">
        <v>2</v>
      </c>
      <c r="E78281">
        <v>4</v>
      </c>
      <c r="F78281" t="s">
        <v>26</v>
      </c>
      <c r="G78281">
        <v>20753.2</v>
      </c>
    </row>
    <row r="78282" spans="1:7" x14ac:dyDescent="0.3">
      <c r="A78282">
        <v>2024</v>
      </c>
      <c r="B78282">
        <v>10</v>
      </c>
      <c r="C78282">
        <v>2</v>
      </c>
      <c r="D78282">
        <v>2</v>
      </c>
      <c r="E78282">
        <v>4</v>
      </c>
      <c r="F78282" t="s">
        <v>11</v>
      </c>
      <c r="G78282">
        <v>11019.75</v>
      </c>
    </row>
    <row r="78283" spans="1:7" x14ac:dyDescent="0.3">
      <c r="A78283">
        <v>2024</v>
      </c>
      <c r="B78283">
        <v>10</v>
      </c>
      <c r="C78283">
        <v>2</v>
      </c>
      <c r="D78283">
        <v>2</v>
      </c>
      <c r="E78283">
        <v>4</v>
      </c>
      <c r="F78283" t="s">
        <v>12</v>
      </c>
      <c r="G78283">
        <v>28704.02</v>
      </c>
    </row>
    <row r="78284" spans="1:7" x14ac:dyDescent="0.3">
      <c r="A78284">
        <v>2024</v>
      </c>
      <c r="B78284">
        <v>10</v>
      </c>
      <c r="C78284">
        <v>2</v>
      </c>
      <c r="D78284">
        <v>2</v>
      </c>
      <c r="E78284">
        <v>4</v>
      </c>
      <c r="F78284" t="s">
        <v>27</v>
      </c>
      <c r="G78284">
        <v>12809</v>
      </c>
    </row>
    <row r="78285" spans="1:7" x14ac:dyDescent="0.3">
      <c r="A78285">
        <v>2024</v>
      </c>
      <c r="B78285">
        <v>10</v>
      </c>
      <c r="C78285">
        <v>2</v>
      </c>
      <c r="D78285">
        <v>2</v>
      </c>
      <c r="E78285">
        <v>4</v>
      </c>
      <c r="F78285" t="s">
        <v>13</v>
      </c>
      <c r="G78285">
        <v>36281</v>
      </c>
    </row>
    <row r="78286" spans="1:7" x14ac:dyDescent="0.3">
      <c r="A78286">
        <v>2024</v>
      </c>
      <c r="B78286">
        <v>10</v>
      </c>
      <c r="C78286">
        <v>2</v>
      </c>
      <c r="D78286">
        <v>2</v>
      </c>
      <c r="E78286">
        <v>4</v>
      </c>
      <c r="F78286" t="s">
        <v>14</v>
      </c>
      <c r="G78286">
        <v>14060</v>
      </c>
    </row>
    <row r="78287" spans="1:7" x14ac:dyDescent="0.3">
      <c r="A78287">
        <v>2024</v>
      </c>
      <c r="B78287">
        <v>10</v>
      </c>
      <c r="C78287">
        <v>2</v>
      </c>
      <c r="D78287">
        <v>2</v>
      </c>
      <c r="E78287">
        <v>4</v>
      </c>
      <c r="F78287" t="s">
        <v>15</v>
      </c>
      <c r="G78287">
        <v>42406.1</v>
      </c>
    </row>
    <row r="78288" spans="1:7" x14ac:dyDescent="0.3">
      <c r="A78288">
        <v>2024</v>
      </c>
      <c r="B78288">
        <v>10</v>
      </c>
      <c r="C78288">
        <v>2</v>
      </c>
      <c r="D78288">
        <v>2</v>
      </c>
      <c r="E78288">
        <v>4</v>
      </c>
      <c r="F78288" t="s">
        <v>16</v>
      </c>
      <c r="G78288">
        <v>47689</v>
      </c>
    </row>
    <row r="78289" spans="1:7" x14ac:dyDescent="0.3">
      <c r="A78289">
        <v>2024</v>
      </c>
      <c r="B78289">
        <v>10</v>
      </c>
      <c r="C78289">
        <v>2</v>
      </c>
      <c r="D78289">
        <v>2</v>
      </c>
      <c r="E78289">
        <v>4</v>
      </c>
      <c r="F78289" t="s">
        <v>28</v>
      </c>
      <c r="G78289">
        <v>19129</v>
      </c>
    </row>
    <row r="78290" spans="1:7" x14ac:dyDescent="0.3">
      <c r="A78290">
        <v>2024</v>
      </c>
      <c r="B78290">
        <v>10</v>
      </c>
      <c r="C78290">
        <v>2</v>
      </c>
      <c r="D78290">
        <v>2</v>
      </c>
      <c r="E78290">
        <v>4</v>
      </c>
      <c r="F78290" t="s">
        <v>29</v>
      </c>
      <c r="G78290">
        <v>12419.9</v>
      </c>
    </row>
    <row r="78291" spans="1:7" x14ac:dyDescent="0.3">
      <c r="A78291">
        <v>2024</v>
      </c>
      <c r="B78291">
        <v>10</v>
      </c>
      <c r="C78291">
        <v>2</v>
      </c>
      <c r="D78291">
        <v>2</v>
      </c>
      <c r="E78291">
        <v>4</v>
      </c>
      <c r="F78291" t="s">
        <v>30</v>
      </c>
      <c r="G78291">
        <v>5307</v>
      </c>
    </row>
    <row r="78292" spans="1:7" x14ac:dyDescent="0.3">
      <c r="A78292">
        <v>2024</v>
      </c>
      <c r="B78292">
        <v>10</v>
      </c>
      <c r="C78292">
        <v>2</v>
      </c>
      <c r="D78292">
        <v>2</v>
      </c>
      <c r="E78292">
        <v>4</v>
      </c>
      <c r="F78292" t="s">
        <v>31</v>
      </c>
      <c r="G78292">
        <v>68561.02</v>
      </c>
    </row>
    <row r="78293" spans="1:7" x14ac:dyDescent="0.3">
      <c r="A78293">
        <v>2024</v>
      </c>
      <c r="B78293">
        <v>10</v>
      </c>
      <c r="C78293">
        <v>2</v>
      </c>
      <c r="D78293">
        <v>2</v>
      </c>
      <c r="E78293">
        <v>4</v>
      </c>
      <c r="F78293" t="s">
        <v>17</v>
      </c>
      <c r="G78293">
        <v>44617.26</v>
      </c>
    </row>
    <row r="78294" spans="1:7" x14ac:dyDescent="0.3">
      <c r="A78294">
        <v>2024</v>
      </c>
      <c r="B78294">
        <v>10</v>
      </c>
      <c r="C78294">
        <v>2</v>
      </c>
      <c r="D78294">
        <v>2</v>
      </c>
      <c r="E78294">
        <v>4</v>
      </c>
      <c r="F78294" t="s">
        <v>18</v>
      </c>
      <c r="G78294">
        <v>14312</v>
      </c>
    </row>
    <row r="78295" spans="1:7" x14ac:dyDescent="0.3">
      <c r="A78295">
        <v>2024</v>
      </c>
      <c r="B78295">
        <v>10</v>
      </c>
      <c r="C78295">
        <v>2</v>
      </c>
      <c r="D78295">
        <v>2</v>
      </c>
      <c r="E78295">
        <v>4</v>
      </c>
      <c r="F78295" t="s">
        <v>19</v>
      </c>
      <c r="G78295">
        <v>140058.70000000001</v>
      </c>
    </row>
    <row r="78296" spans="1:7" x14ac:dyDescent="0.3">
      <c r="A78296">
        <v>2024</v>
      </c>
      <c r="B78296">
        <v>10</v>
      </c>
      <c r="C78296">
        <v>2</v>
      </c>
      <c r="D78296">
        <v>2</v>
      </c>
      <c r="E78296">
        <v>4</v>
      </c>
      <c r="F78296" t="s">
        <v>32</v>
      </c>
      <c r="G78296">
        <v>6644.6</v>
      </c>
    </row>
    <row r="78297" spans="1:7" x14ac:dyDescent="0.3">
      <c r="A78297">
        <v>2024</v>
      </c>
      <c r="B78297">
        <v>10</v>
      </c>
      <c r="C78297">
        <v>2</v>
      </c>
      <c r="D78297">
        <v>2</v>
      </c>
      <c r="E78297">
        <v>11</v>
      </c>
      <c r="F78297" t="s">
        <v>33</v>
      </c>
      <c r="G78297">
        <v>4299</v>
      </c>
    </row>
    <row r="78298" spans="1:7" x14ac:dyDescent="0.3">
      <c r="A78298">
        <v>2024</v>
      </c>
      <c r="B78298">
        <v>10</v>
      </c>
      <c r="C78298">
        <v>2</v>
      </c>
      <c r="D78298">
        <v>2</v>
      </c>
      <c r="E78298">
        <v>11</v>
      </c>
      <c r="F78298" t="s">
        <v>20</v>
      </c>
      <c r="G78298">
        <v>13268</v>
      </c>
    </row>
    <row r="78299" spans="1:7" x14ac:dyDescent="0.3">
      <c r="A78299">
        <v>2024</v>
      </c>
      <c r="B78299">
        <v>10</v>
      </c>
      <c r="C78299">
        <v>2</v>
      </c>
      <c r="D78299">
        <v>2</v>
      </c>
      <c r="E78299">
        <v>11</v>
      </c>
      <c r="F78299" t="s">
        <v>21</v>
      </c>
      <c r="G78299">
        <v>2848</v>
      </c>
    </row>
    <row r="78300" spans="1:7" x14ac:dyDescent="0.3">
      <c r="A78300">
        <v>2024</v>
      </c>
      <c r="B78300">
        <v>10</v>
      </c>
      <c r="C78300">
        <v>2</v>
      </c>
      <c r="D78300">
        <v>2</v>
      </c>
      <c r="E78300">
        <v>11</v>
      </c>
      <c r="F78300" t="s">
        <v>22</v>
      </c>
      <c r="G78300">
        <v>2606</v>
      </c>
    </row>
    <row r="78301" spans="1:7" x14ac:dyDescent="0.3">
      <c r="A78301">
        <v>2024</v>
      </c>
      <c r="B78301">
        <v>10</v>
      </c>
      <c r="C78301">
        <v>2</v>
      </c>
      <c r="D78301">
        <v>2</v>
      </c>
      <c r="E78301">
        <v>11</v>
      </c>
      <c r="F78301" t="s">
        <v>7</v>
      </c>
      <c r="G78301">
        <v>62863.5</v>
      </c>
    </row>
    <row r="78302" spans="1:7" x14ac:dyDescent="0.3">
      <c r="A78302">
        <v>2024</v>
      </c>
      <c r="B78302">
        <v>10</v>
      </c>
      <c r="C78302">
        <v>2</v>
      </c>
      <c r="D78302">
        <v>2</v>
      </c>
      <c r="E78302">
        <v>11</v>
      </c>
      <c r="F78302" t="s">
        <v>8</v>
      </c>
      <c r="G78302">
        <v>28240</v>
      </c>
    </row>
    <row r="78303" spans="1:7" x14ac:dyDescent="0.3">
      <c r="A78303">
        <v>2024</v>
      </c>
      <c r="B78303">
        <v>10</v>
      </c>
      <c r="C78303">
        <v>2</v>
      </c>
      <c r="D78303">
        <v>2</v>
      </c>
      <c r="E78303">
        <v>11</v>
      </c>
      <c r="F78303" t="s">
        <v>23</v>
      </c>
      <c r="G78303">
        <v>6925</v>
      </c>
    </row>
    <row r="78304" spans="1:7" x14ac:dyDescent="0.3">
      <c r="A78304">
        <v>2024</v>
      </c>
      <c r="B78304">
        <v>10</v>
      </c>
      <c r="C78304">
        <v>2</v>
      </c>
      <c r="D78304">
        <v>2</v>
      </c>
      <c r="E78304">
        <v>11</v>
      </c>
      <c r="F78304" t="s">
        <v>24</v>
      </c>
      <c r="G78304">
        <v>16569.900000000001</v>
      </c>
    </row>
    <row r="78305" spans="1:7" x14ac:dyDescent="0.3">
      <c r="A78305">
        <v>2024</v>
      </c>
      <c r="B78305">
        <v>10</v>
      </c>
      <c r="C78305">
        <v>2</v>
      </c>
      <c r="D78305">
        <v>2</v>
      </c>
      <c r="E78305">
        <v>11</v>
      </c>
      <c r="F78305" t="s">
        <v>9</v>
      </c>
      <c r="G78305">
        <v>28261.200000000001</v>
      </c>
    </row>
    <row r="78306" spans="1:7" x14ac:dyDescent="0.3">
      <c r="A78306">
        <v>2024</v>
      </c>
      <c r="B78306">
        <v>10</v>
      </c>
      <c r="C78306">
        <v>2</v>
      </c>
      <c r="D78306">
        <v>2</v>
      </c>
      <c r="E78306">
        <v>11</v>
      </c>
      <c r="F78306" t="s">
        <v>25</v>
      </c>
      <c r="G78306">
        <v>16202.8</v>
      </c>
    </row>
    <row r="78307" spans="1:7" x14ac:dyDescent="0.3">
      <c r="A78307">
        <v>2024</v>
      </c>
      <c r="B78307">
        <v>10</v>
      </c>
      <c r="C78307">
        <v>2</v>
      </c>
      <c r="D78307">
        <v>2</v>
      </c>
      <c r="E78307">
        <v>11</v>
      </c>
      <c r="F78307" t="s">
        <v>10</v>
      </c>
      <c r="G78307">
        <v>102143.9</v>
      </c>
    </row>
    <row r="78308" spans="1:7" x14ac:dyDescent="0.3">
      <c r="A78308">
        <v>2024</v>
      </c>
      <c r="B78308">
        <v>10</v>
      </c>
      <c r="C78308">
        <v>2</v>
      </c>
      <c r="D78308">
        <v>2</v>
      </c>
      <c r="E78308">
        <v>11</v>
      </c>
      <c r="F78308" t="s">
        <v>26</v>
      </c>
      <c r="G78308">
        <v>22240.95</v>
      </c>
    </row>
    <row r="78309" spans="1:7" x14ac:dyDescent="0.3">
      <c r="A78309">
        <v>2024</v>
      </c>
      <c r="B78309">
        <v>10</v>
      </c>
      <c r="C78309">
        <v>2</v>
      </c>
      <c r="D78309">
        <v>2</v>
      </c>
      <c r="E78309">
        <v>11</v>
      </c>
      <c r="F78309" t="s">
        <v>11</v>
      </c>
      <c r="G78309">
        <v>42581.2</v>
      </c>
    </row>
    <row r="78310" spans="1:7" x14ac:dyDescent="0.3">
      <c r="A78310">
        <v>2024</v>
      </c>
      <c r="B78310">
        <v>10</v>
      </c>
      <c r="C78310">
        <v>2</v>
      </c>
      <c r="D78310">
        <v>2</v>
      </c>
      <c r="E78310">
        <v>11</v>
      </c>
      <c r="F78310" t="s">
        <v>12</v>
      </c>
      <c r="G78310">
        <v>30767.51</v>
      </c>
    </row>
    <row r="78311" spans="1:7" x14ac:dyDescent="0.3">
      <c r="A78311">
        <v>2024</v>
      </c>
      <c r="B78311">
        <v>10</v>
      </c>
      <c r="C78311">
        <v>2</v>
      </c>
      <c r="D78311">
        <v>2</v>
      </c>
      <c r="E78311">
        <v>11</v>
      </c>
      <c r="F78311" t="s">
        <v>27</v>
      </c>
      <c r="G78311">
        <v>6969.6</v>
      </c>
    </row>
    <row r="78312" spans="1:7" x14ac:dyDescent="0.3">
      <c r="A78312">
        <v>2024</v>
      </c>
      <c r="B78312">
        <v>10</v>
      </c>
      <c r="C78312">
        <v>2</v>
      </c>
      <c r="D78312">
        <v>2</v>
      </c>
      <c r="E78312">
        <v>11</v>
      </c>
      <c r="F78312" t="s">
        <v>13</v>
      </c>
      <c r="G78312">
        <v>26176</v>
      </c>
    </row>
    <row r="78313" spans="1:7" x14ac:dyDescent="0.3">
      <c r="A78313">
        <v>2024</v>
      </c>
      <c r="B78313">
        <v>10</v>
      </c>
      <c r="C78313">
        <v>2</v>
      </c>
      <c r="D78313">
        <v>2</v>
      </c>
      <c r="E78313">
        <v>11</v>
      </c>
      <c r="F78313" t="s">
        <v>14</v>
      </c>
      <c r="G78313">
        <v>11806.5</v>
      </c>
    </row>
    <row r="78314" spans="1:7" x14ac:dyDescent="0.3">
      <c r="A78314">
        <v>2024</v>
      </c>
      <c r="B78314">
        <v>10</v>
      </c>
      <c r="C78314">
        <v>2</v>
      </c>
      <c r="D78314">
        <v>2</v>
      </c>
      <c r="E78314">
        <v>11</v>
      </c>
      <c r="F78314" t="s">
        <v>15</v>
      </c>
      <c r="G78314">
        <v>62100.800000000003</v>
      </c>
    </row>
    <row r="78315" spans="1:7" x14ac:dyDescent="0.3">
      <c r="A78315">
        <v>2024</v>
      </c>
      <c r="B78315">
        <v>10</v>
      </c>
      <c r="C78315">
        <v>2</v>
      </c>
      <c r="D78315">
        <v>2</v>
      </c>
      <c r="E78315">
        <v>11</v>
      </c>
      <c r="F78315" t="s">
        <v>16</v>
      </c>
      <c r="G78315">
        <v>25587.5</v>
      </c>
    </row>
    <row r="78316" spans="1:7" x14ac:dyDescent="0.3">
      <c r="A78316">
        <v>2024</v>
      </c>
      <c r="B78316">
        <v>10</v>
      </c>
      <c r="C78316">
        <v>2</v>
      </c>
      <c r="D78316">
        <v>2</v>
      </c>
      <c r="E78316">
        <v>11</v>
      </c>
      <c r="F78316" t="s">
        <v>28</v>
      </c>
      <c r="G78316">
        <v>11195</v>
      </c>
    </row>
    <row r="78317" spans="1:7" x14ac:dyDescent="0.3">
      <c r="A78317">
        <v>2024</v>
      </c>
      <c r="B78317">
        <v>10</v>
      </c>
      <c r="C78317">
        <v>2</v>
      </c>
      <c r="D78317">
        <v>2</v>
      </c>
      <c r="E78317">
        <v>11</v>
      </c>
      <c r="F78317" t="s">
        <v>29</v>
      </c>
      <c r="G78317">
        <v>15696.1</v>
      </c>
    </row>
    <row r="78318" spans="1:7" x14ac:dyDescent="0.3">
      <c r="A78318">
        <v>2024</v>
      </c>
      <c r="B78318">
        <v>10</v>
      </c>
      <c r="C78318">
        <v>2</v>
      </c>
      <c r="D78318">
        <v>2</v>
      </c>
      <c r="E78318">
        <v>11</v>
      </c>
      <c r="F78318" t="s">
        <v>30</v>
      </c>
      <c r="G78318">
        <v>2821</v>
      </c>
    </row>
    <row r="78319" spans="1:7" x14ac:dyDescent="0.3">
      <c r="A78319">
        <v>2024</v>
      </c>
      <c r="B78319">
        <v>10</v>
      </c>
      <c r="C78319">
        <v>2</v>
      </c>
      <c r="D78319">
        <v>2</v>
      </c>
      <c r="E78319">
        <v>11</v>
      </c>
      <c r="F78319" t="s">
        <v>31</v>
      </c>
      <c r="G78319">
        <v>56800.34</v>
      </c>
    </row>
    <row r="78320" spans="1:7" x14ac:dyDescent="0.3">
      <c r="A78320">
        <v>2024</v>
      </c>
      <c r="B78320">
        <v>10</v>
      </c>
      <c r="C78320">
        <v>2</v>
      </c>
      <c r="D78320">
        <v>2</v>
      </c>
      <c r="E78320">
        <v>11</v>
      </c>
      <c r="F78320" t="s">
        <v>17</v>
      </c>
      <c r="G78320">
        <v>37122.51</v>
      </c>
    </row>
    <row r="78321" spans="1:7" x14ac:dyDescent="0.3">
      <c r="A78321">
        <v>2024</v>
      </c>
      <c r="B78321">
        <v>10</v>
      </c>
      <c r="C78321">
        <v>2</v>
      </c>
      <c r="D78321">
        <v>2</v>
      </c>
      <c r="E78321">
        <v>11</v>
      </c>
      <c r="F78321" t="s">
        <v>18</v>
      </c>
      <c r="G78321">
        <v>11244.5</v>
      </c>
    </row>
    <row r="78322" spans="1:7" x14ac:dyDescent="0.3">
      <c r="A78322">
        <v>2024</v>
      </c>
      <c r="B78322">
        <v>10</v>
      </c>
      <c r="C78322">
        <v>2</v>
      </c>
      <c r="D78322">
        <v>2</v>
      </c>
      <c r="E78322">
        <v>11</v>
      </c>
      <c r="F78322" t="s">
        <v>19</v>
      </c>
      <c r="G78322">
        <v>148439.95000000001</v>
      </c>
    </row>
    <row r="78323" spans="1:7" x14ac:dyDescent="0.3">
      <c r="A78323">
        <v>2024</v>
      </c>
      <c r="B78323">
        <v>10</v>
      </c>
      <c r="C78323">
        <v>2</v>
      </c>
      <c r="D78323">
        <v>2</v>
      </c>
      <c r="E78323">
        <v>11</v>
      </c>
      <c r="F78323" t="s">
        <v>32</v>
      </c>
      <c r="G78323">
        <v>11477</v>
      </c>
    </row>
    <row r="78324" spans="1:7" x14ac:dyDescent="0.3">
      <c r="A78324">
        <v>2024</v>
      </c>
      <c r="B78324">
        <v>10</v>
      </c>
      <c r="C78324">
        <v>2</v>
      </c>
      <c r="D78324">
        <v>2</v>
      </c>
      <c r="E78324">
        <v>13</v>
      </c>
      <c r="F78324" t="s">
        <v>17</v>
      </c>
      <c r="G78324">
        <v>15</v>
      </c>
    </row>
    <row r="78325" spans="1:7" x14ac:dyDescent="0.3">
      <c r="A78325">
        <v>2024</v>
      </c>
      <c r="B78325">
        <v>10</v>
      </c>
      <c r="C78325">
        <v>2</v>
      </c>
      <c r="D78325">
        <v>2</v>
      </c>
      <c r="E78325">
        <v>15</v>
      </c>
      <c r="F78325" t="s">
        <v>20</v>
      </c>
      <c r="G78325">
        <v>116.657</v>
      </c>
    </row>
    <row r="78326" spans="1:7" x14ac:dyDescent="0.3">
      <c r="A78326">
        <v>2024</v>
      </c>
      <c r="B78326">
        <v>10</v>
      </c>
      <c r="C78326">
        <v>2</v>
      </c>
      <c r="D78326">
        <v>2</v>
      </c>
      <c r="E78326">
        <v>15</v>
      </c>
      <c r="F78326" t="s">
        <v>7</v>
      </c>
      <c r="G78326">
        <v>936.3</v>
      </c>
    </row>
    <row r="78327" spans="1:7" x14ac:dyDescent="0.3">
      <c r="A78327">
        <v>2024</v>
      </c>
      <c r="B78327">
        <v>10</v>
      </c>
      <c r="C78327">
        <v>2</v>
      </c>
      <c r="D78327">
        <v>2</v>
      </c>
      <c r="E78327">
        <v>15</v>
      </c>
      <c r="F78327" t="s">
        <v>8</v>
      </c>
      <c r="G78327">
        <v>204.37897000000001</v>
      </c>
    </row>
    <row r="78328" spans="1:7" x14ac:dyDescent="0.3">
      <c r="A78328">
        <v>2024</v>
      </c>
      <c r="B78328">
        <v>10</v>
      </c>
      <c r="C78328">
        <v>2</v>
      </c>
      <c r="D78328">
        <v>2</v>
      </c>
      <c r="E78328">
        <v>15</v>
      </c>
      <c r="F78328" t="s">
        <v>10</v>
      </c>
      <c r="G78328">
        <v>64.083759999999998</v>
      </c>
    </row>
    <row r="78329" spans="1:7" x14ac:dyDescent="0.3">
      <c r="A78329">
        <v>2024</v>
      </c>
      <c r="B78329">
        <v>10</v>
      </c>
      <c r="C78329">
        <v>2</v>
      </c>
      <c r="D78329">
        <v>2</v>
      </c>
      <c r="E78329">
        <v>15</v>
      </c>
      <c r="F78329" t="s">
        <v>26</v>
      </c>
      <c r="G78329">
        <v>136.65547000000001</v>
      </c>
    </row>
    <row r="78330" spans="1:7" x14ac:dyDescent="0.3">
      <c r="A78330">
        <v>2024</v>
      </c>
      <c r="B78330">
        <v>10</v>
      </c>
      <c r="C78330">
        <v>2</v>
      </c>
      <c r="D78330">
        <v>2</v>
      </c>
      <c r="E78330">
        <v>15</v>
      </c>
      <c r="F78330" t="s">
        <v>27</v>
      </c>
      <c r="G78330">
        <v>188.15100000000001</v>
      </c>
    </row>
    <row r="78331" spans="1:7" x14ac:dyDescent="0.3">
      <c r="A78331">
        <v>2024</v>
      </c>
      <c r="B78331">
        <v>10</v>
      </c>
      <c r="C78331">
        <v>2</v>
      </c>
      <c r="D78331">
        <v>2</v>
      </c>
      <c r="E78331">
        <v>15</v>
      </c>
      <c r="F78331" t="s">
        <v>13</v>
      </c>
      <c r="G78331">
        <v>702.13630000000001</v>
      </c>
    </row>
    <row r="78332" spans="1:7" x14ac:dyDescent="0.3">
      <c r="A78332">
        <v>2024</v>
      </c>
      <c r="B78332">
        <v>10</v>
      </c>
      <c r="C78332">
        <v>2</v>
      </c>
      <c r="D78332">
        <v>2</v>
      </c>
      <c r="E78332">
        <v>15</v>
      </c>
      <c r="F78332" t="s">
        <v>15</v>
      </c>
      <c r="G78332">
        <v>111.28700000000001</v>
      </c>
    </row>
    <row r="78333" spans="1:7" x14ac:dyDescent="0.3">
      <c r="A78333">
        <v>2024</v>
      </c>
      <c r="B78333">
        <v>10</v>
      </c>
      <c r="C78333">
        <v>2</v>
      </c>
      <c r="D78333">
        <v>2</v>
      </c>
      <c r="E78333">
        <v>15</v>
      </c>
      <c r="F78333" t="s">
        <v>16</v>
      </c>
      <c r="G78333">
        <v>4187.9930000000004</v>
      </c>
    </row>
    <row r="78334" spans="1:7" x14ac:dyDescent="0.3">
      <c r="A78334">
        <v>2024</v>
      </c>
      <c r="B78334">
        <v>10</v>
      </c>
      <c r="C78334">
        <v>2</v>
      </c>
      <c r="D78334">
        <v>2</v>
      </c>
      <c r="E78334">
        <v>15</v>
      </c>
      <c r="F78334" t="s">
        <v>28</v>
      </c>
      <c r="G78334">
        <v>1040.146</v>
      </c>
    </row>
    <row r="78335" spans="1:7" x14ac:dyDescent="0.3">
      <c r="A78335">
        <v>2024</v>
      </c>
      <c r="B78335">
        <v>10</v>
      </c>
      <c r="C78335">
        <v>2</v>
      </c>
      <c r="D78335">
        <v>2</v>
      </c>
      <c r="E78335">
        <v>15</v>
      </c>
      <c r="F78335" t="s">
        <v>31</v>
      </c>
      <c r="G78335">
        <v>386.58199999999999</v>
      </c>
    </row>
    <row r="78336" spans="1:7" x14ac:dyDescent="0.3">
      <c r="A78336">
        <v>2024</v>
      </c>
      <c r="B78336">
        <v>10</v>
      </c>
      <c r="C78336">
        <v>2</v>
      </c>
      <c r="D78336">
        <v>2</v>
      </c>
      <c r="E78336">
        <v>15</v>
      </c>
      <c r="F78336" t="s">
        <v>17</v>
      </c>
      <c r="G78336">
        <v>59.207000000000001</v>
      </c>
    </row>
    <row r="78337" spans="1:7" x14ac:dyDescent="0.3">
      <c r="A78337">
        <v>2024</v>
      </c>
      <c r="B78337">
        <v>10</v>
      </c>
      <c r="C78337">
        <v>2</v>
      </c>
      <c r="D78337">
        <v>2</v>
      </c>
      <c r="E78337">
        <v>15</v>
      </c>
      <c r="F78337" t="s">
        <v>18</v>
      </c>
      <c r="G78337">
        <v>97.086290000000005</v>
      </c>
    </row>
    <row r="78338" spans="1:7" x14ac:dyDescent="0.3">
      <c r="A78338">
        <v>2024</v>
      </c>
      <c r="B78338">
        <v>10</v>
      </c>
      <c r="C78338">
        <v>2</v>
      </c>
      <c r="D78338">
        <v>2</v>
      </c>
      <c r="E78338">
        <v>15</v>
      </c>
      <c r="F78338" t="s">
        <v>19</v>
      </c>
      <c r="G78338">
        <v>322.05165</v>
      </c>
    </row>
    <row r="78339" spans="1:7" x14ac:dyDescent="0.3">
      <c r="A78339">
        <v>2024</v>
      </c>
      <c r="B78339">
        <v>10</v>
      </c>
      <c r="C78339">
        <v>2</v>
      </c>
      <c r="D78339">
        <v>3</v>
      </c>
      <c r="E78339">
        <v>1</v>
      </c>
      <c r="F78339" t="s">
        <v>8</v>
      </c>
      <c r="G78339">
        <v>105</v>
      </c>
    </row>
    <row r="78340" spans="1:7" x14ac:dyDescent="0.3">
      <c r="A78340">
        <v>2024</v>
      </c>
      <c r="B78340">
        <v>10</v>
      </c>
      <c r="C78340">
        <v>2</v>
      </c>
      <c r="D78340">
        <v>3</v>
      </c>
      <c r="E78340">
        <v>4</v>
      </c>
      <c r="F78340" t="s">
        <v>21</v>
      </c>
      <c r="G78340">
        <v>191</v>
      </c>
    </row>
    <row r="78341" spans="1:7" x14ac:dyDescent="0.3">
      <c r="A78341">
        <v>2024</v>
      </c>
      <c r="B78341">
        <v>10</v>
      </c>
      <c r="C78341">
        <v>2</v>
      </c>
      <c r="D78341">
        <v>3</v>
      </c>
      <c r="E78341">
        <v>4</v>
      </c>
      <c r="F78341" t="s">
        <v>8</v>
      </c>
      <c r="G78341">
        <v>16</v>
      </c>
    </row>
    <row r="78342" spans="1:7" x14ac:dyDescent="0.3">
      <c r="A78342">
        <v>2024</v>
      </c>
      <c r="B78342">
        <v>10</v>
      </c>
      <c r="C78342">
        <v>2</v>
      </c>
      <c r="D78342">
        <v>3</v>
      </c>
      <c r="E78342">
        <v>4</v>
      </c>
      <c r="F78342" t="s">
        <v>24</v>
      </c>
      <c r="G78342">
        <v>29</v>
      </c>
    </row>
    <row r="78343" spans="1:7" x14ac:dyDescent="0.3">
      <c r="A78343">
        <v>2024</v>
      </c>
      <c r="B78343">
        <v>10</v>
      </c>
      <c r="C78343">
        <v>2</v>
      </c>
      <c r="D78343">
        <v>3</v>
      </c>
      <c r="E78343">
        <v>4</v>
      </c>
      <c r="F78343" t="s">
        <v>12</v>
      </c>
      <c r="G78343">
        <v>8</v>
      </c>
    </row>
    <row r="78344" spans="1:7" x14ac:dyDescent="0.3">
      <c r="A78344">
        <v>2024</v>
      </c>
      <c r="B78344">
        <v>10</v>
      </c>
      <c r="C78344">
        <v>2</v>
      </c>
      <c r="D78344">
        <v>3</v>
      </c>
      <c r="E78344">
        <v>11</v>
      </c>
      <c r="F78344" t="s">
        <v>20</v>
      </c>
      <c r="G78344">
        <v>875</v>
      </c>
    </row>
    <row r="78345" spans="1:7" x14ac:dyDescent="0.3">
      <c r="A78345">
        <v>2024</v>
      </c>
      <c r="B78345">
        <v>10</v>
      </c>
      <c r="C78345">
        <v>2</v>
      </c>
      <c r="D78345">
        <v>3</v>
      </c>
      <c r="E78345">
        <v>11</v>
      </c>
      <c r="F78345" t="s">
        <v>21</v>
      </c>
      <c r="G78345">
        <v>705</v>
      </c>
    </row>
    <row r="78346" spans="1:7" x14ac:dyDescent="0.3">
      <c r="A78346">
        <v>2024</v>
      </c>
      <c r="B78346">
        <v>10</v>
      </c>
      <c r="C78346">
        <v>2</v>
      </c>
      <c r="D78346">
        <v>3</v>
      </c>
      <c r="E78346">
        <v>11</v>
      </c>
      <c r="F78346" t="s">
        <v>7</v>
      </c>
      <c r="G78346">
        <v>8788</v>
      </c>
    </row>
    <row r="78347" spans="1:7" x14ac:dyDescent="0.3">
      <c r="A78347">
        <v>2024</v>
      </c>
      <c r="B78347">
        <v>10</v>
      </c>
      <c r="C78347">
        <v>2</v>
      </c>
      <c r="D78347">
        <v>3</v>
      </c>
      <c r="E78347">
        <v>11</v>
      </c>
      <c r="F78347" t="s">
        <v>8</v>
      </c>
      <c r="G78347">
        <v>8621</v>
      </c>
    </row>
    <row r="78348" spans="1:7" x14ac:dyDescent="0.3">
      <c r="A78348">
        <v>2024</v>
      </c>
      <c r="B78348">
        <v>10</v>
      </c>
      <c r="C78348">
        <v>2</v>
      </c>
      <c r="D78348">
        <v>3</v>
      </c>
      <c r="E78348">
        <v>11</v>
      </c>
      <c r="F78348" t="s">
        <v>23</v>
      </c>
      <c r="G78348">
        <v>15</v>
      </c>
    </row>
    <row r="78349" spans="1:7" x14ac:dyDescent="0.3">
      <c r="A78349">
        <v>2024</v>
      </c>
      <c r="B78349">
        <v>10</v>
      </c>
      <c r="C78349">
        <v>2</v>
      </c>
      <c r="D78349">
        <v>3</v>
      </c>
      <c r="E78349">
        <v>11</v>
      </c>
      <c r="F78349" t="s">
        <v>24</v>
      </c>
      <c r="G78349">
        <v>14069.8</v>
      </c>
    </row>
    <row r="78350" spans="1:7" x14ac:dyDescent="0.3">
      <c r="A78350">
        <v>2024</v>
      </c>
      <c r="B78350">
        <v>10</v>
      </c>
      <c r="C78350">
        <v>2</v>
      </c>
      <c r="D78350">
        <v>3</v>
      </c>
      <c r="E78350">
        <v>11</v>
      </c>
      <c r="F78350" t="s">
        <v>9</v>
      </c>
      <c r="G78350">
        <v>3835</v>
      </c>
    </row>
    <row r="78351" spans="1:7" x14ac:dyDescent="0.3">
      <c r="A78351">
        <v>2024</v>
      </c>
      <c r="B78351">
        <v>10</v>
      </c>
      <c r="C78351">
        <v>2</v>
      </c>
      <c r="D78351">
        <v>3</v>
      </c>
      <c r="E78351">
        <v>11</v>
      </c>
      <c r="F78351" t="s">
        <v>25</v>
      </c>
      <c r="G78351">
        <v>1257</v>
      </c>
    </row>
    <row r="78352" spans="1:7" x14ac:dyDescent="0.3">
      <c r="A78352">
        <v>2024</v>
      </c>
      <c r="B78352">
        <v>10</v>
      </c>
      <c r="C78352">
        <v>2</v>
      </c>
      <c r="D78352">
        <v>3</v>
      </c>
      <c r="E78352">
        <v>11</v>
      </c>
      <c r="F78352" t="s">
        <v>10</v>
      </c>
      <c r="G78352">
        <v>12258</v>
      </c>
    </row>
    <row r="78353" spans="1:7" x14ac:dyDescent="0.3">
      <c r="A78353">
        <v>2024</v>
      </c>
      <c r="B78353">
        <v>10</v>
      </c>
      <c r="C78353">
        <v>2</v>
      </c>
      <c r="D78353">
        <v>3</v>
      </c>
      <c r="E78353">
        <v>11</v>
      </c>
      <c r="F78353" t="s">
        <v>26</v>
      </c>
      <c r="G78353">
        <v>10633.8</v>
      </c>
    </row>
    <row r="78354" spans="1:7" x14ac:dyDescent="0.3">
      <c r="A78354">
        <v>2024</v>
      </c>
      <c r="B78354">
        <v>10</v>
      </c>
      <c r="C78354">
        <v>2</v>
      </c>
      <c r="D78354">
        <v>3</v>
      </c>
      <c r="E78354">
        <v>11</v>
      </c>
      <c r="F78354" t="s">
        <v>11</v>
      </c>
      <c r="G78354">
        <v>20358.3</v>
      </c>
    </row>
    <row r="78355" spans="1:7" x14ac:dyDescent="0.3">
      <c r="A78355">
        <v>2024</v>
      </c>
      <c r="B78355">
        <v>10</v>
      </c>
      <c r="C78355">
        <v>2</v>
      </c>
      <c r="D78355">
        <v>3</v>
      </c>
      <c r="E78355">
        <v>11</v>
      </c>
      <c r="F78355" t="s">
        <v>12</v>
      </c>
      <c r="G78355">
        <v>8115.5</v>
      </c>
    </row>
    <row r="78356" spans="1:7" x14ac:dyDescent="0.3">
      <c r="A78356">
        <v>2024</v>
      </c>
      <c r="B78356">
        <v>10</v>
      </c>
      <c r="C78356">
        <v>2</v>
      </c>
      <c r="D78356">
        <v>3</v>
      </c>
      <c r="E78356">
        <v>11</v>
      </c>
      <c r="F78356" t="s">
        <v>27</v>
      </c>
      <c r="G78356">
        <v>480</v>
      </c>
    </row>
    <row r="78357" spans="1:7" x14ac:dyDescent="0.3">
      <c r="A78357">
        <v>2024</v>
      </c>
      <c r="B78357">
        <v>10</v>
      </c>
      <c r="C78357">
        <v>2</v>
      </c>
      <c r="D78357">
        <v>3</v>
      </c>
      <c r="E78357">
        <v>11</v>
      </c>
      <c r="F78357" t="s">
        <v>13</v>
      </c>
      <c r="G78357">
        <v>3030</v>
      </c>
    </row>
    <row r="78358" spans="1:7" x14ac:dyDescent="0.3">
      <c r="A78358">
        <v>2024</v>
      </c>
      <c r="B78358">
        <v>10</v>
      </c>
      <c r="C78358">
        <v>2</v>
      </c>
      <c r="D78358">
        <v>3</v>
      </c>
      <c r="E78358">
        <v>11</v>
      </c>
      <c r="F78358" t="s">
        <v>14</v>
      </c>
      <c r="G78358">
        <v>1539</v>
      </c>
    </row>
    <row r="78359" spans="1:7" x14ac:dyDescent="0.3">
      <c r="A78359">
        <v>2024</v>
      </c>
      <c r="B78359">
        <v>10</v>
      </c>
      <c r="C78359">
        <v>2</v>
      </c>
      <c r="D78359">
        <v>3</v>
      </c>
      <c r="E78359">
        <v>11</v>
      </c>
      <c r="F78359" t="s">
        <v>15</v>
      </c>
      <c r="G78359">
        <v>6750</v>
      </c>
    </row>
    <row r="78360" spans="1:7" x14ac:dyDescent="0.3">
      <c r="A78360">
        <v>2024</v>
      </c>
      <c r="B78360">
        <v>10</v>
      </c>
      <c r="C78360">
        <v>2</v>
      </c>
      <c r="D78360">
        <v>3</v>
      </c>
      <c r="E78360">
        <v>11</v>
      </c>
      <c r="F78360" t="s">
        <v>16</v>
      </c>
      <c r="G78360">
        <v>10304.5</v>
      </c>
    </row>
    <row r="78361" spans="1:7" x14ac:dyDescent="0.3">
      <c r="A78361">
        <v>2024</v>
      </c>
      <c r="B78361">
        <v>10</v>
      </c>
      <c r="C78361">
        <v>2</v>
      </c>
      <c r="D78361">
        <v>3</v>
      </c>
      <c r="E78361">
        <v>11</v>
      </c>
      <c r="F78361" t="s">
        <v>28</v>
      </c>
      <c r="G78361">
        <v>1976.5</v>
      </c>
    </row>
    <row r="78362" spans="1:7" x14ac:dyDescent="0.3">
      <c r="A78362">
        <v>2024</v>
      </c>
      <c r="B78362">
        <v>10</v>
      </c>
      <c r="C78362">
        <v>2</v>
      </c>
      <c r="D78362">
        <v>3</v>
      </c>
      <c r="E78362">
        <v>11</v>
      </c>
      <c r="F78362" t="s">
        <v>29</v>
      </c>
      <c r="G78362">
        <v>3208</v>
      </c>
    </row>
    <row r="78363" spans="1:7" x14ac:dyDescent="0.3">
      <c r="A78363">
        <v>2024</v>
      </c>
      <c r="B78363">
        <v>10</v>
      </c>
      <c r="C78363">
        <v>2</v>
      </c>
      <c r="D78363">
        <v>3</v>
      </c>
      <c r="E78363">
        <v>11</v>
      </c>
      <c r="F78363" t="s">
        <v>31</v>
      </c>
      <c r="G78363">
        <v>30573.4</v>
      </c>
    </row>
    <row r="78364" spans="1:7" x14ac:dyDescent="0.3">
      <c r="A78364">
        <v>2024</v>
      </c>
      <c r="B78364">
        <v>10</v>
      </c>
      <c r="C78364">
        <v>2</v>
      </c>
      <c r="D78364">
        <v>3</v>
      </c>
      <c r="E78364">
        <v>11</v>
      </c>
      <c r="F78364" t="s">
        <v>17</v>
      </c>
      <c r="G78364">
        <v>3329</v>
      </c>
    </row>
    <row r="78365" spans="1:7" x14ac:dyDescent="0.3">
      <c r="A78365">
        <v>2024</v>
      </c>
      <c r="B78365">
        <v>10</v>
      </c>
      <c r="C78365">
        <v>2</v>
      </c>
      <c r="D78365">
        <v>3</v>
      </c>
      <c r="E78365">
        <v>11</v>
      </c>
      <c r="F78365" t="s">
        <v>18</v>
      </c>
      <c r="G78365">
        <v>1186</v>
      </c>
    </row>
    <row r="78366" spans="1:7" x14ac:dyDescent="0.3">
      <c r="A78366">
        <v>2024</v>
      </c>
      <c r="B78366">
        <v>10</v>
      </c>
      <c r="C78366">
        <v>2</v>
      </c>
      <c r="D78366">
        <v>3</v>
      </c>
      <c r="E78366">
        <v>11</v>
      </c>
      <c r="F78366" t="s">
        <v>19</v>
      </c>
      <c r="G78366">
        <v>13665.04</v>
      </c>
    </row>
    <row r="78367" spans="1:7" x14ac:dyDescent="0.3">
      <c r="A78367">
        <v>2024</v>
      </c>
      <c r="B78367">
        <v>10</v>
      </c>
      <c r="C78367">
        <v>2</v>
      </c>
      <c r="D78367">
        <v>3</v>
      </c>
      <c r="E78367">
        <v>11</v>
      </c>
      <c r="F78367" t="s">
        <v>32</v>
      </c>
      <c r="G78367">
        <v>1486</v>
      </c>
    </row>
    <row r="78368" spans="1:7" x14ac:dyDescent="0.3">
      <c r="A78368">
        <v>2024</v>
      </c>
      <c r="B78368">
        <v>10</v>
      </c>
      <c r="C78368">
        <v>2</v>
      </c>
      <c r="D78368">
        <v>3</v>
      </c>
      <c r="E78368">
        <v>13</v>
      </c>
      <c r="F78368" t="s">
        <v>31</v>
      </c>
      <c r="G78368">
        <v>5</v>
      </c>
    </row>
    <row r="78369" spans="1:7" x14ac:dyDescent="0.3">
      <c r="A78369">
        <v>2024</v>
      </c>
      <c r="B78369">
        <v>10</v>
      </c>
      <c r="C78369">
        <v>2</v>
      </c>
      <c r="D78369">
        <v>3</v>
      </c>
      <c r="E78369">
        <v>50</v>
      </c>
      <c r="F78369" t="s">
        <v>7</v>
      </c>
      <c r="G78369">
        <v>15.35</v>
      </c>
    </row>
    <row r="78370" spans="1:7" x14ac:dyDescent="0.3">
      <c r="A78370">
        <v>2024</v>
      </c>
      <c r="B78370">
        <v>10</v>
      </c>
      <c r="C78370">
        <v>2</v>
      </c>
      <c r="D78370">
        <v>3</v>
      </c>
      <c r="E78370">
        <v>50</v>
      </c>
      <c r="F78370" t="s">
        <v>15</v>
      </c>
      <c r="G78370">
        <v>512.54999999999995</v>
      </c>
    </row>
    <row r="78371" spans="1:7" x14ac:dyDescent="0.3">
      <c r="A78371">
        <v>2024</v>
      </c>
      <c r="B78371">
        <v>10</v>
      </c>
      <c r="C78371">
        <v>2</v>
      </c>
      <c r="D78371">
        <v>3</v>
      </c>
      <c r="E78371">
        <v>50</v>
      </c>
      <c r="F78371" t="s">
        <v>16</v>
      </c>
      <c r="G78371">
        <v>41.35</v>
      </c>
    </row>
    <row r="78372" spans="1:7" x14ac:dyDescent="0.3">
      <c r="A78372">
        <v>2024</v>
      </c>
      <c r="B78372">
        <v>10</v>
      </c>
      <c r="C78372">
        <v>2</v>
      </c>
      <c r="D78372">
        <v>3</v>
      </c>
      <c r="E78372">
        <v>50</v>
      </c>
      <c r="F78372" t="s">
        <v>31</v>
      </c>
      <c r="G78372">
        <v>535.49</v>
      </c>
    </row>
    <row r="78373" spans="1:7" x14ac:dyDescent="0.3">
      <c r="A78373">
        <v>2024</v>
      </c>
      <c r="B78373">
        <v>10</v>
      </c>
      <c r="C78373">
        <v>2</v>
      </c>
      <c r="D78373">
        <v>3</v>
      </c>
      <c r="E78373">
        <v>50</v>
      </c>
      <c r="F78373" t="s">
        <v>17</v>
      </c>
      <c r="G78373">
        <v>84.48</v>
      </c>
    </row>
    <row r="78374" spans="1:7" x14ac:dyDescent="0.3">
      <c r="A78374">
        <v>2024</v>
      </c>
      <c r="B78374">
        <v>10</v>
      </c>
      <c r="C78374">
        <v>2</v>
      </c>
      <c r="D78374">
        <v>3</v>
      </c>
      <c r="E78374">
        <v>50</v>
      </c>
      <c r="F78374" t="s">
        <v>19</v>
      </c>
      <c r="G78374">
        <v>136.25</v>
      </c>
    </row>
    <row r="78375" spans="1:7" x14ac:dyDescent="0.3">
      <c r="A78375">
        <v>2024</v>
      </c>
      <c r="B78375">
        <v>10</v>
      </c>
      <c r="C78375">
        <v>7</v>
      </c>
      <c r="D78375">
        <v>1</v>
      </c>
      <c r="E78375">
        <v>1</v>
      </c>
      <c r="F78375" t="s">
        <v>7</v>
      </c>
      <c r="G78375">
        <v>45</v>
      </c>
    </row>
    <row r="78376" spans="1:7" x14ac:dyDescent="0.3">
      <c r="A78376">
        <v>2024</v>
      </c>
      <c r="B78376">
        <v>10</v>
      </c>
      <c r="C78376">
        <v>7</v>
      </c>
      <c r="D78376">
        <v>1</v>
      </c>
      <c r="E78376">
        <v>1</v>
      </c>
      <c r="F78376" t="s">
        <v>8</v>
      </c>
      <c r="G78376">
        <v>65</v>
      </c>
    </row>
    <row r="78377" spans="1:7" x14ac:dyDescent="0.3">
      <c r="A78377">
        <v>2024</v>
      </c>
      <c r="B78377">
        <v>10</v>
      </c>
      <c r="C78377">
        <v>7</v>
      </c>
      <c r="D78377">
        <v>1</v>
      </c>
      <c r="E78377">
        <v>1</v>
      </c>
      <c r="F78377" t="s">
        <v>24</v>
      </c>
      <c r="G78377">
        <v>5</v>
      </c>
    </row>
    <row r="78378" spans="1:7" x14ac:dyDescent="0.3">
      <c r="A78378">
        <v>2024</v>
      </c>
      <c r="B78378">
        <v>10</v>
      </c>
      <c r="C78378">
        <v>7</v>
      </c>
      <c r="D78378">
        <v>1</v>
      </c>
      <c r="E78378">
        <v>1</v>
      </c>
      <c r="F78378" t="s">
        <v>9</v>
      </c>
      <c r="G78378">
        <v>10</v>
      </c>
    </row>
    <row r="78379" spans="1:7" x14ac:dyDescent="0.3">
      <c r="A78379">
        <v>2024</v>
      </c>
      <c r="B78379">
        <v>10</v>
      </c>
      <c r="C78379">
        <v>7</v>
      </c>
      <c r="D78379">
        <v>1</v>
      </c>
      <c r="E78379">
        <v>1</v>
      </c>
      <c r="F78379" t="s">
        <v>10</v>
      </c>
      <c r="G78379">
        <v>115</v>
      </c>
    </row>
    <row r="78380" spans="1:7" x14ac:dyDescent="0.3">
      <c r="A78380">
        <v>2024</v>
      </c>
      <c r="B78380">
        <v>10</v>
      </c>
      <c r="C78380">
        <v>7</v>
      </c>
      <c r="D78380">
        <v>1</v>
      </c>
      <c r="E78380">
        <v>1</v>
      </c>
      <c r="F78380" t="s">
        <v>26</v>
      </c>
      <c r="G78380">
        <v>10</v>
      </c>
    </row>
    <row r="78381" spans="1:7" x14ac:dyDescent="0.3">
      <c r="A78381">
        <v>2024</v>
      </c>
      <c r="B78381">
        <v>10</v>
      </c>
      <c r="C78381">
        <v>7</v>
      </c>
      <c r="D78381">
        <v>1</v>
      </c>
      <c r="E78381">
        <v>1</v>
      </c>
      <c r="F78381" t="s">
        <v>11</v>
      </c>
      <c r="G78381">
        <v>70</v>
      </c>
    </row>
    <row r="78382" spans="1:7" x14ac:dyDescent="0.3">
      <c r="A78382">
        <v>2024</v>
      </c>
      <c r="B78382">
        <v>10</v>
      </c>
      <c r="C78382">
        <v>7</v>
      </c>
      <c r="D78382">
        <v>1</v>
      </c>
      <c r="E78382">
        <v>1</v>
      </c>
      <c r="F78382" t="s">
        <v>13</v>
      </c>
      <c r="G78382">
        <v>65</v>
      </c>
    </row>
    <row r="78383" spans="1:7" x14ac:dyDescent="0.3">
      <c r="A78383">
        <v>2024</v>
      </c>
      <c r="B78383">
        <v>10</v>
      </c>
      <c r="C78383">
        <v>7</v>
      </c>
      <c r="D78383">
        <v>1</v>
      </c>
      <c r="E78383">
        <v>1</v>
      </c>
      <c r="F78383" t="s">
        <v>15</v>
      </c>
      <c r="G78383">
        <v>72</v>
      </c>
    </row>
    <row r="78384" spans="1:7" x14ac:dyDescent="0.3">
      <c r="A78384">
        <v>2024</v>
      </c>
      <c r="B78384">
        <v>10</v>
      </c>
      <c r="C78384">
        <v>7</v>
      </c>
      <c r="D78384">
        <v>1</v>
      </c>
      <c r="E78384">
        <v>1</v>
      </c>
      <c r="F78384" t="s">
        <v>16</v>
      </c>
      <c r="G78384">
        <v>25</v>
      </c>
    </row>
    <row r="78385" spans="1:7" x14ac:dyDescent="0.3">
      <c r="A78385">
        <v>2024</v>
      </c>
      <c r="B78385">
        <v>10</v>
      </c>
      <c r="C78385">
        <v>7</v>
      </c>
      <c r="D78385">
        <v>1</v>
      </c>
      <c r="E78385">
        <v>1</v>
      </c>
      <c r="F78385" t="s">
        <v>29</v>
      </c>
      <c r="G78385">
        <v>10</v>
      </c>
    </row>
    <row r="78386" spans="1:7" x14ac:dyDescent="0.3">
      <c r="A78386">
        <v>2024</v>
      </c>
      <c r="B78386">
        <v>10</v>
      </c>
      <c r="C78386">
        <v>7</v>
      </c>
      <c r="D78386">
        <v>1</v>
      </c>
      <c r="E78386">
        <v>1</v>
      </c>
      <c r="F78386" t="s">
        <v>31</v>
      </c>
      <c r="G78386">
        <v>149.5</v>
      </c>
    </row>
    <row r="78387" spans="1:7" x14ac:dyDescent="0.3">
      <c r="A78387">
        <v>2024</v>
      </c>
      <c r="B78387">
        <v>10</v>
      </c>
      <c r="C78387">
        <v>7</v>
      </c>
      <c r="D78387">
        <v>1</v>
      </c>
      <c r="E78387">
        <v>1</v>
      </c>
      <c r="F78387" t="s">
        <v>17</v>
      </c>
      <c r="G78387">
        <v>35</v>
      </c>
    </row>
    <row r="78388" spans="1:7" x14ac:dyDescent="0.3">
      <c r="A78388">
        <v>2024</v>
      </c>
      <c r="B78388">
        <v>10</v>
      </c>
      <c r="C78388">
        <v>7</v>
      </c>
      <c r="D78388">
        <v>1</v>
      </c>
      <c r="E78388">
        <v>1</v>
      </c>
      <c r="F78388" t="s">
        <v>19</v>
      </c>
      <c r="G78388">
        <v>605</v>
      </c>
    </row>
    <row r="78389" spans="1:7" x14ac:dyDescent="0.3">
      <c r="A78389">
        <v>2024</v>
      </c>
      <c r="B78389">
        <v>10</v>
      </c>
      <c r="C78389">
        <v>7</v>
      </c>
      <c r="D78389">
        <v>1</v>
      </c>
      <c r="E78389">
        <v>4</v>
      </c>
      <c r="F78389" t="s">
        <v>20</v>
      </c>
      <c r="G78389">
        <v>20</v>
      </c>
    </row>
    <row r="78390" spans="1:7" x14ac:dyDescent="0.3">
      <c r="A78390">
        <v>2024</v>
      </c>
      <c r="B78390">
        <v>10</v>
      </c>
      <c r="C78390">
        <v>7</v>
      </c>
      <c r="D78390">
        <v>1</v>
      </c>
      <c r="E78390">
        <v>4</v>
      </c>
      <c r="F78390" t="s">
        <v>21</v>
      </c>
      <c r="G78390">
        <v>784</v>
      </c>
    </row>
    <row r="78391" spans="1:7" x14ac:dyDescent="0.3">
      <c r="A78391">
        <v>2024</v>
      </c>
      <c r="B78391">
        <v>10</v>
      </c>
      <c r="C78391">
        <v>7</v>
      </c>
      <c r="D78391">
        <v>1</v>
      </c>
      <c r="E78391">
        <v>4</v>
      </c>
      <c r="F78391" t="s">
        <v>7</v>
      </c>
      <c r="G78391">
        <v>15</v>
      </c>
    </row>
    <row r="78392" spans="1:7" x14ac:dyDescent="0.3">
      <c r="A78392">
        <v>2024</v>
      </c>
      <c r="B78392">
        <v>10</v>
      </c>
      <c r="C78392">
        <v>7</v>
      </c>
      <c r="D78392">
        <v>1</v>
      </c>
      <c r="E78392">
        <v>4</v>
      </c>
      <c r="F78392" t="s">
        <v>8</v>
      </c>
      <c r="G78392">
        <v>75</v>
      </c>
    </row>
    <row r="78393" spans="1:7" x14ac:dyDescent="0.3">
      <c r="A78393">
        <v>2024</v>
      </c>
      <c r="B78393">
        <v>10</v>
      </c>
      <c r="C78393">
        <v>7</v>
      </c>
      <c r="D78393">
        <v>1</v>
      </c>
      <c r="E78393">
        <v>4</v>
      </c>
      <c r="F78393" t="s">
        <v>23</v>
      </c>
      <c r="G78393">
        <v>39</v>
      </c>
    </row>
    <row r="78394" spans="1:7" x14ac:dyDescent="0.3">
      <c r="A78394">
        <v>2024</v>
      </c>
      <c r="B78394">
        <v>10</v>
      </c>
      <c r="C78394">
        <v>7</v>
      </c>
      <c r="D78394">
        <v>1</v>
      </c>
      <c r="E78394">
        <v>4</v>
      </c>
      <c r="F78394" t="s">
        <v>24</v>
      </c>
      <c r="G78394">
        <v>20</v>
      </c>
    </row>
    <row r="78395" spans="1:7" x14ac:dyDescent="0.3">
      <c r="A78395">
        <v>2024</v>
      </c>
      <c r="B78395">
        <v>10</v>
      </c>
      <c r="C78395">
        <v>7</v>
      </c>
      <c r="D78395">
        <v>1</v>
      </c>
      <c r="E78395">
        <v>4</v>
      </c>
      <c r="F78395" t="s">
        <v>9</v>
      </c>
      <c r="G78395">
        <v>10</v>
      </c>
    </row>
    <row r="78396" spans="1:7" x14ac:dyDescent="0.3">
      <c r="A78396">
        <v>2024</v>
      </c>
      <c r="B78396">
        <v>10</v>
      </c>
      <c r="C78396">
        <v>7</v>
      </c>
      <c r="D78396">
        <v>1</v>
      </c>
      <c r="E78396">
        <v>4</v>
      </c>
      <c r="F78396" t="s">
        <v>25</v>
      </c>
      <c r="G78396">
        <v>5</v>
      </c>
    </row>
    <row r="78397" spans="1:7" x14ac:dyDescent="0.3">
      <c r="A78397">
        <v>2024</v>
      </c>
      <c r="B78397">
        <v>10</v>
      </c>
      <c r="C78397">
        <v>7</v>
      </c>
      <c r="D78397">
        <v>1</v>
      </c>
      <c r="E78397">
        <v>4</v>
      </c>
      <c r="F78397" t="s">
        <v>10</v>
      </c>
      <c r="G78397">
        <v>71</v>
      </c>
    </row>
    <row r="78398" spans="1:7" x14ac:dyDescent="0.3">
      <c r="A78398">
        <v>2024</v>
      </c>
      <c r="B78398">
        <v>10</v>
      </c>
      <c r="C78398">
        <v>7</v>
      </c>
      <c r="D78398">
        <v>1</v>
      </c>
      <c r="E78398">
        <v>4</v>
      </c>
      <c r="F78398" t="s">
        <v>11</v>
      </c>
      <c r="G78398">
        <v>45</v>
      </c>
    </row>
    <row r="78399" spans="1:7" x14ac:dyDescent="0.3">
      <c r="A78399">
        <v>2024</v>
      </c>
      <c r="B78399">
        <v>10</v>
      </c>
      <c r="C78399">
        <v>7</v>
      </c>
      <c r="D78399">
        <v>1</v>
      </c>
      <c r="E78399">
        <v>4</v>
      </c>
      <c r="F78399" t="s">
        <v>12</v>
      </c>
      <c r="G78399">
        <v>705</v>
      </c>
    </row>
    <row r="78400" spans="1:7" x14ac:dyDescent="0.3">
      <c r="A78400">
        <v>2024</v>
      </c>
      <c r="B78400">
        <v>10</v>
      </c>
      <c r="C78400">
        <v>7</v>
      </c>
      <c r="D78400">
        <v>1</v>
      </c>
      <c r="E78400">
        <v>4</v>
      </c>
      <c r="F78400" t="s">
        <v>27</v>
      </c>
      <c r="G78400">
        <v>5</v>
      </c>
    </row>
    <row r="78401" spans="1:7" x14ac:dyDescent="0.3">
      <c r="A78401">
        <v>2024</v>
      </c>
      <c r="B78401">
        <v>10</v>
      </c>
      <c r="C78401">
        <v>7</v>
      </c>
      <c r="D78401">
        <v>1</v>
      </c>
      <c r="E78401">
        <v>4</v>
      </c>
      <c r="F78401" t="s">
        <v>13</v>
      </c>
      <c r="G78401">
        <v>5</v>
      </c>
    </row>
    <row r="78402" spans="1:7" x14ac:dyDescent="0.3">
      <c r="A78402">
        <v>2024</v>
      </c>
      <c r="B78402">
        <v>10</v>
      </c>
      <c r="C78402">
        <v>7</v>
      </c>
      <c r="D78402">
        <v>1</v>
      </c>
      <c r="E78402">
        <v>4</v>
      </c>
      <c r="F78402" t="s">
        <v>15</v>
      </c>
      <c r="G78402">
        <v>165</v>
      </c>
    </row>
    <row r="78403" spans="1:7" x14ac:dyDescent="0.3">
      <c r="A78403">
        <v>2024</v>
      </c>
      <c r="B78403">
        <v>10</v>
      </c>
      <c r="C78403">
        <v>7</v>
      </c>
      <c r="D78403">
        <v>1</v>
      </c>
      <c r="E78403">
        <v>4</v>
      </c>
      <c r="F78403" t="s">
        <v>16</v>
      </c>
      <c r="G78403">
        <v>65</v>
      </c>
    </row>
    <row r="78404" spans="1:7" x14ac:dyDescent="0.3">
      <c r="A78404">
        <v>2024</v>
      </c>
      <c r="B78404">
        <v>10</v>
      </c>
      <c r="C78404">
        <v>7</v>
      </c>
      <c r="D78404">
        <v>1</v>
      </c>
      <c r="E78404">
        <v>4</v>
      </c>
      <c r="F78404" t="s">
        <v>28</v>
      </c>
      <c r="G78404">
        <v>5</v>
      </c>
    </row>
    <row r="78405" spans="1:7" x14ac:dyDescent="0.3">
      <c r="A78405">
        <v>2024</v>
      </c>
      <c r="B78405">
        <v>10</v>
      </c>
      <c r="C78405">
        <v>7</v>
      </c>
      <c r="D78405">
        <v>1</v>
      </c>
      <c r="E78405">
        <v>4</v>
      </c>
      <c r="F78405" t="s">
        <v>29</v>
      </c>
      <c r="G78405">
        <v>35</v>
      </c>
    </row>
    <row r="78406" spans="1:7" x14ac:dyDescent="0.3">
      <c r="A78406">
        <v>2024</v>
      </c>
      <c r="B78406">
        <v>10</v>
      </c>
      <c r="C78406">
        <v>7</v>
      </c>
      <c r="D78406">
        <v>1</v>
      </c>
      <c r="E78406">
        <v>4</v>
      </c>
      <c r="F78406" t="s">
        <v>31</v>
      </c>
      <c r="G78406">
        <v>100</v>
      </c>
    </row>
    <row r="78407" spans="1:7" x14ac:dyDescent="0.3">
      <c r="A78407">
        <v>2024</v>
      </c>
      <c r="B78407">
        <v>10</v>
      </c>
      <c r="C78407">
        <v>7</v>
      </c>
      <c r="D78407">
        <v>1</v>
      </c>
      <c r="E78407">
        <v>4</v>
      </c>
      <c r="F78407" t="s">
        <v>19</v>
      </c>
      <c r="G78407">
        <v>322</v>
      </c>
    </row>
    <row r="78408" spans="1:7" x14ac:dyDescent="0.3">
      <c r="A78408">
        <v>2024</v>
      </c>
      <c r="B78408">
        <v>10</v>
      </c>
      <c r="C78408">
        <v>7</v>
      </c>
      <c r="D78408">
        <v>1</v>
      </c>
      <c r="E78408">
        <v>11</v>
      </c>
      <c r="F78408" t="s">
        <v>33</v>
      </c>
      <c r="G78408">
        <v>110</v>
      </c>
    </row>
    <row r="78409" spans="1:7" x14ac:dyDescent="0.3">
      <c r="A78409">
        <v>2024</v>
      </c>
      <c r="B78409">
        <v>10</v>
      </c>
      <c r="C78409">
        <v>7</v>
      </c>
      <c r="D78409">
        <v>1</v>
      </c>
      <c r="E78409">
        <v>11</v>
      </c>
      <c r="F78409" t="s">
        <v>20</v>
      </c>
      <c r="G78409">
        <v>3851</v>
      </c>
    </row>
    <row r="78410" spans="1:7" x14ac:dyDescent="0.3">
      <c r="A78410">
        <v>2024</v>
      </c>
      <c r="B78410">
        <v>10</v>
      </c>
      <c r="C78410">
        <v>7</v>
      </c>
      <c r="D78410">
        <v>1</v>
      </c>
      <c r="E78410">
        <v>11</v>
      </c>
      <c r="F78410" t="s">
        <v>21</v>
      </c>
      <c r="G78410">
        <v>1976.42</v>
      </c>
    </row>
    <row r="78411" spans="1:7" x14ac:dyDescent="0.3">
      <c r="A78411">
        <v>2024</v>
      </c>
      <c r="B78411">
        <v>10</v>
      </c>
      <c r="C78411">
        <v>7</v>
      </c>
      <c r="D78411">
        <v>1</v>
      </c>
      <c r="E78411">
        <v>11</v>
      </c>
      <c r="F78411" t="s">
        <v>22</v>
      </c>
      <c r="G78411">
        <v>2873</v>
      </c>
    </row>
    <row r="78412" spans="1:7" x14ac:dyDescent="0.3">
      <c r="A78412">
        <v>2024</v>
      </c>
      <c r="B78412">
        <v>10</v>
      </c>
      <c r="C78412">
        <v>7</v>
      </c>
      <c r="D78412">
        <v>1</v>
      </c>
      <c r="E78412">
        <v>11</v>
      </c>
      <c r="F78412" t="s">
        <v>7</v>
      </c>
      <c r="G78412">
        <v>8276</v>
      </c>
    </row>
    <row r="78413" spans="1:7" x14ac:dyDescent="0.3">
      <c r="A78413">
        <v>2024</v>
      </c>
      <c r="B78413">
        <v>10</v>
      </c>
      <c r="C78413">
        <v>7</v>
      </c>
      <c r="D78413">
        <v>1</v>
      </c>
      <c r="E78413">
        <v>11</v>
      </c>
      <c r="F78413" t="s">
        <v>8</v>
      </c>
      <c r="G78413">
        <v>2790</v>
      </c>
    </row>
    <row r="78414" spans="1:7" x14ac:dyDescent="0.3">
      <c r="A78414">
        <v>2024</v>
      </c>
      <c r="B78414">
        <v>10</v>
      </c>
      <c r="C78414">
        <v>7</v>
      </c>
      <c r="D78414">
        <v>1</v>
      </c>
      <c r="E78414">
        <v>11</v>
      </c>
      <c r="F78414" t="s">
        <v>23</v>
      </c>
      <c r="G78414">
        <v>2756</v>
      </c>
    </row>
    <row r="78415" spans="1:7" x14ac:dyDescent="0.3">
      <c r="A78415">
        <v>2024</v>
      </c>
      <c r="B78415">
        <v>10</v>
      </c>
      <c r="C78415">
        <v>7</v>
      </c>
      <c r="D78415">
        <v>1</v>
      </c>
      <c r="E78415">
        <v>11</v>
      </c>
      <c r="F78415" t="s">
        <v>24</v>
      </c>
      <c r="G78415">
        <v>7829</v>
      </c>
    </row>
    <row r="78416" spans="1:7" x14ac:dyDescent="0.3">
      <c r="A78416">
        <v>2024</v>
      </c>
      <c r="B78416">
        <v>10</v>
      </c>
      <c r="C78416">
        <v>7</v>
      </c>
      <c r="D78416">
        <v>1</v>
      </c>
      <c r="E78416">
        <v>11</v>
      </c>
      <c r="F78416" t="s">
        <v>9</v>
      </c>
      <c r="G78416">
        <v>11992</v>
      </c>
    </row>
    <row r="78417" spans="1:7" x14ac:dyDescent="0.3">
      <c r="A78417">
        <v>2024</v>
      </c>
      <c r="B78417">
        <v>10</v>
      </c>
      <c r="C78417">
        <v>7</v>
      </c>
      <c r="D78417">
        <v>1</v>
      </c>
      <c r="E78417">
        <v>11</v>
      </c>
      <c r="F78417" t="s">
        <v>25</v>
      </c>
      <c r="G78417">
        <v>6264</v>
      </c>
    </row>
    <row r="78418" spans="1:7" x14ac:dyDescent="0.3">
      <c r="A78418">
        <v>2024</v>
      </c>
      <c r="B78418">
        <v>10</v>
      </c>
      <c r="C78418">
        <v>7</v>
      </c>
      <c r="D78418">
        <v>1</v>
      </c>
      <c r="E78418">
        <v>11</v>
      </c>
      <c r="F78418" t="s">
        <v>10</v>
      </c>
      <c r="G78418">
        <v>58623.858</v>
      </c>
    </row>
    <row r="78419" spans="1:7" x14ac:dyDescent="0.3">
      <c r="A78419">
        <v>2024</v>
      </c>
      <c r="B78419">
        <v>10</v>
      </c>
      <c r="C78419">
        <v>7</v>
      </c>
      <c r="D78419">
        <v>1</v>
      </c>
      <c r="E78419">
        <v>11</v>
      </c>
      <c r="F78419" t="s">
        <v>26</v>
      </c>
      <c r="G78419">
        <v>5053</v>
      </c>
    </row>
    <row r="78420" spans="1:7" x14ac:dyDescent="0.3">
      <c r="A78420">
        <v>2024</v>
      </c>
      <c r="B78420">
        <v>10</v>
      </c>
      <c r="C78420">
        <v>7</v>
      </c>
      <c r="D78420">
        <v>1</v>
      </c>
      <c r="E78420">
        <v>11</v>
      </c>
      <c r="F78420" t="s">
        <v>11</v>
      </c>
      <c r="G78420">
        <v>13536</v>
      </c>
    </row>
    <row r="78421" spans="1:7" x14ac:dyDescent="0.3">
      <c r="A78421">
        <v>2024</v>
      </c>
      <c r="B78421">
        <v>10</v>
      </c>
      <c r="C78421">
        <v>7</v>
      </c>
      <c r="D78421">
        <v>1</v>
      </c>
      <c r="E78421">
        <v>11</v>
      </c>
      <c r="F78421" t="s">
        <v>12</v>
      </c>
      <c r="G78421">
        <v>12130.5</v>
      </c>
    </row>
    <row r="78422" spans="1:7" x14ac:dyDescent="0.3">
      <c r="A78422">
        <v>2024</v>
      </c>
      <c r="B78422">
        <v>10</v>
      </c>
      <c r="C78422">
        <v>7</v>
      </c>
      <c r="D78422">
        <v>1</v>
      </c>
      <c r="E78422">
        <v>11</v>
      </c>
      <c r="F78422" t="s">
        <v>27</v>
      </c>
      <c r="G78422">
        <v>1260</v>
      </c>
    </row>
    <row r="78423" spans="1:7" x14ac:dyDescent="0.3">
      <c r="A78423">
        <v>2024</v>
      </c>
      <c r="B78423">
        <v>10</v>
      </c>
      <c r="C78423">
        <v>7</v>
      </c>
      <c r="D78423">
        <v>1</v>
      </c>
      <c r="E78423">
        <v>11</v>
      </c>
      <c r="F78423" t="s">
        <v>13</v>
      </c>
      <c r="G78423">
        <v>4163</v>
      </c>
    </row>
    <row r="78424" spans="1:7" x14ac:dyDescent="0.3">
      <c r="A78424">
        <v>2024</v>
      </c>
      <c r="B78424">
        <v>10</v>
      </c>
      <c r="C78424">
        <v>7</v>
      </c>
      <c r="D78424">
        <v>1</v>
      </c>
      <c r="E78424">
        <v>11</v>
      </c>
      <c r="F78424" t="s">
        <v>14</v>
      </c>
      <c r="G78424">
        <v>715</v>
      </c>
    </row>
    <row r="78425" spans="1:7" x14ac:dyDescent="0.3">
      <c r="A78425">
        <v>2024</v>
      </c>
      <c r="B78425">
        <v>10</v>
      </c>
      <c r="C78425">
        <v>7</v>
      </c>
      <c r="D78425">
        <v>1</v>
      </c>
      <c r="E78425">
        <v>11</v>
      </c>
      <c r="F78425" t="s">
        <v>15</v>
      </c>
      <c r="G78425">
        <v>23282.931</v>
      </c>
    </row>
    <row r="78426" spans="1:7" x14ac:dyDescent="0.3">
      <c r="A78426">
        <v>2024</v>
      </c>
      <c r="B78426">
        <v>10</v>
      </c>
      <c r="C78426">
        <v>7</v>
      </c>
      <c r="D78426">
        <v>1</v>
      </c>
      <c r="E78426">
        <v>11</v>
      </c>
      <c r="F78426" t="s">
        <v>16</v>
      </c>
      <c r="G78426">
        <v>41876.146999999997</v>
      </c>
    </row>
    <row r="78427" spans="1:7" x14ac:dyDescent="0.3">
      <c r="A78427">
        <v>2024</v>
      </c>
      <c r="B78427">
        <v>10</v>
      </c>
      <c r="C78427">
        <v>7</v>
      </c>
      <c r="D78427">
        <v>1</v>
      </c>
      <c r="E78427">
        <v>11</v>
      </c>
      <c r="F78427" t="s">
        <v>28</v>
      </c>
      <c r="G78427">
        <v>745</v>
      </c>
    </row>
    <row r="78428" spans="1:7" x14ac:dyDescent="0.3">
      <c r="A78428">
        <v>2024</v>
      </c>
      <c r="B78428">
        <v>10</v>
      </c>
      <c r="C78428">
        <v>7</v>
      </c>
      <c r="D78428">
        <v>1</v>
      </c>
      <c r="E78428">
        <v>11</v>
      </c>
      <c r="F78428" t="s">
        <v>29</v>
      </c>
      <c r="G78428">
        <v>833.8</v>
      </c>
    </row>
    <row r="78429" spans="1:7" x14ac:dyDescent="0.3">
      <c r="A78429">
        <v>2024</v>
      </c>
      <c r="B78429">
        <v>10</v>
      </c>
      <c r="C78429">
        <v>7</v>
      </c>
      <c r="D78429">
        <v>1</v>
      </c>
      <c r="E78429">
        <v>11</v>
      </c>
      <c r="F78429" t="s">
        <v>30</v>
      </c>
      <c r="G78429">
        <v>60</v>
      </c>
    </row>
    <row r="78430" spans="1:7" x14ac:dyDescent="0.3">
      <c r="A78430">
        <v>2024</v>
      </c>
      <c r="B78430">
        <v>10</v>
      </c>
      <c r="C78430">
        <v>7</v>
      </c>
      <c r="D78430">
        <v>1</v>
      </c>
      <c r="E78430">
        <v>11</v>
      </c>
      <c r="F78430" t="s">
        <v>31</v>
      </c>
      <c r="G78430">
        <v>15003.224</v>
      </c>
    </row>
    <row r="78431" spans="1:7" x14ac:dyDescent="0.3">
      <c r="A78431">
        <v>2024</v>
      </c>
      <c r="B78431">
        <v>10</v>
      </c>
      <c r="C78431">
        <v>7</v>
      </c>
      <c r="D78431">
        <v>1</v>
      </c>
      <c r="E78431">
        <v>11</v>
      </c>
      <c r="F78431" t="s">
        <v>17</v>
      </c>
      <c r="G78431">
        <v>6570.6059999999998</v>
      </c>
    </row>
    <row r="78432" spans="1:7" x14ac:dyDescent="0.3">
      <c r="A78432">
        <v>2024</v>
      </c>
      <c r="B78432">
        <v>10</v>
      </c>
      <c r="C78432">
        <v>7</v>
      </c>
      <c r="D78432">
        <v>1</v>
      </c>
      <c r="E78432">
        <v>11</v>
      </c>
      <c r="F78432" t="s">
        <v>18</v>
      </c>
      <c r="G78432">
        <v>75</v>
      </c>
    </row>
    <row r="78433" spans="1:7" x14ac:dyDescent="0.3">
      <c r="A78433">
        <v>2024</v>
      </c>
      <c r="B78433">
        <v>10</v>
      </c>
      <c r="C78433">
        <v>7</v>
      </c>
      <c r="D78433">
        <v>1</v>
      </c>
      <c r="E78433">
        <v>11</v>
      </c>
      <c r="F78433" t="s">
        <v>19</v>
      </c>
      <c r="G78433">
        <v>118497.78200000001</v>
      </c>
    </row>
    <row r="78434" spans="1:7" x14ac:dyDescent="0.3">
      <c r="A78434">
        <v>2024</v>
      </c>
      <c r="B78434">
        <v>10</v>
      </c>
      <c r="C78434">
        <v>7</v>
      </c>
      <c r="D78434">
        <v>1</v>
      </c>
      <c r="E78434">
        <v>11</v>
      </c>
      <c r="F78434" t="s">
        <v>32</v>
      </c>
      <c r="G78434">
        <v>256</v>
      </c>
    </row>
    <row r="78435" spans="1:7" x14ac:dyDescent="0.3">
      <c r="A78435">
        <v>2024</v>
      </c>
      <c r="B78435">
        <v>10</v>
      </c>
      <c r="C78435">
        <v>7</v>
      </c>
      <c r="D78435">
        <v>1</v>
      </c>
      <c r="E78435">
        <v>50</v>
      </c>
      <c r="F78435" t="s">
        <v>10</v>
      </c>
      <c r="G78435">
        <v>1725.61</v>
      </c>
    </row>
    <row r="78436" spans="1:7" x14ac:dyDescent="0.3">
      <c r="A78436">
        <v>2024</v>
      </c>
      <c r="B78436">
        <v>10</v>
      </c>
      <c r="C78436">
        <v>7</v>
      </c>
      <c r="D78436">
        <v>1</v>
      </c>
      <c r="E78436">
        <v>50</v>
      </c>
      <c r="F78436" t="s">
        <v>12</v>
      </c>
      <c r="G78436">
        <v>2712.3519999999999</v>
      </c>
    </row>
    <row r="78437" spans="1:7" x14ac:dyDescent="0.3">
      <c r="A78437">
        <v>2024</v>
      </c>
      <c r="B78437">
        <v>10</v>
      </c>
      <c r="C78437">
        <v>7</v>
      </c>
      <c r="D78437">
        <v>1</v>
      </c>
      <c r="E78437">
        <v>50</v>
      </c>
      <c r="F78437" t="s">
        <v>15</v>
      </c>
      <c r="G78437">
        <v>71.19</v>
      </c>
    </row>
    <row r="78438" spans="1:7" x14ac:dyDescent="0.3">
      <c r="A78438">
        <v>2024</v>
      </c>
      <c r="B78438">
        <v>10</v>
      </c>
      <c r="C78438">
        <v>7</v>
      </c>
      <c r="D78438">
        <v>1</v>
      </c>
      <c r="E78438">
        <v>50</v>
      </c>
      <c r="F78438" t="s">
        <v>31</v>
      </c>
      <c r="G78438">
        <v>461.529</v>
      </c>
    </row>
    <row r="78439" spans="1:7" x14ac:dyDescent="0.3">
      <c r="A78439">
        <v>2024</v>
      </c>
      <c r="B78439">
        <v>10</v>
      </c>
      <c r="C78439">
        <v>7</v>
      </c>
      <c r="D78439">
        <v>1</v>
      </c>
      <c r="E78439">
        <v>50</v>
      </c>
      <c r="F78439" t="s">
        <v>19</v>
      </c>
      <c r="G78439">
        <v>810.19</v>
      </c>
    </row>
    <row r="78440" spans="1:7" x14ac:dyDescent="0.3">
      <c r="A78440">
        <v>2024</v>
      </c>
      <c r="B78440">
        <v>10</v>
      </c>
      <c r="C78440">
        <v>7</v>
      </c>
      <c r="D78440">
        <v>2</v>
      </c>
      <c r="E78440">
        <v>1</v>
      </c>
      <c r="F78440" t="s">
        <v>33</v>
      </c>
      <c r="G78440">
        <v>75</v>
      </c>
    </row>
    <row r="78441" spans="1:7" x14ac:dyDescent="0.3">
      <c r="A78441">
        <v>2024</v>
      </c>
      <c r="B78441">
        <v>10</v>
      </c>
      <c r="C78441">
        <v>7</v>
      </c>
      <c r="D78441">
        <v>2</v>
      </c>
      <c r="E78441">
        <v>1</v>
      </c>
      <c r="F78441" t="s">
        <v>20</v>
      </c>
      <c r="G78441">
        <v>894.5</v>
      </c>
    </row>
    <row r="78442" spans="1:7" x14ac:dyDescent="0.3">
      <c r="A78442">
        <v>2024</v>
      </c>
      <c r="B78442">
        <v>10</v>
      </c>
      <c r="C78442">
        <v>7</v>
      </c>
      <c r="D78442">
        <v>2</v>
      </c>
      <c r="E78442">
        <v>1</v>
      </c>
      <c r="F78442" t="s">
        <v>21</v>
      </c>
      <c r="G78442">
        <v>2045</v>
      </c>
    </row>
    <row r="78443" spans="1:7" x14ac:dyDescent="0.3">
      <c r="A78443">
        <v>2024</v>
      </c>
      <c r="B78443">
        <v>10</v>
      </c>
      <c r="C78443">
        <v>7</v>
      </c>
      <c r="D78443">
        <v>2</v>
      </c>
      <c r="E78443">
        <v>1</v>
      </c>
      <c r="F78443" t="s">
        <v>22</v>
      </c>
      <c r="G78443">
        <v>137</v>
      </c>
    </row>
    <row r="78444" spans="1:7" x14ac:dyDescent="0.3">
      <c r="A78444">
        <v>2024</v>
      </c>
      <c r="B78444">
        <v>10</v>
      </c>
      <c r="C78444">
        <v>7</v>
      </c>
      <c r="D78444">
        <v>2</v>
      </c>
      <c r="E78444">
        <v>1</v>
      </c>
      <c r="F78444" t="s">
        <v>7</v>
      </c>
      <c r="G78444">
        <v>1824.95</v>
      </c>
    </row>
    <row r="78445" spans="1:7" x14ac:dyDescent="0.3">
      <c r="A78445">
        <v>2024</v>
      </c>
      <c r="B78445">
        <v>10</v>
      </c>
      <c r="C78445">
        <v>7</v>
      </c>
      <c r="D78445">
        <v>2</v>
      </c>
      <c r="E78445">
        <v>1</v>
      </c>
      <c r="F78445" t="s">
        <v>8</v>
      </c>
      <c r="G78445">
        <v>1311</v>
      </c>
    </row>
    <row r="78446" spans="1:7" x14ac:dyDescent="0.3">
      <c r="A78446">
        <v>2024</v>
      </c>
      <c r="B78446">
        <v>10</v>
      </c>
      <c r="C78446">
        <v>7</v>
      </c>
      <c r="D78446">
        <v>2</v>
      </c>
      <c r="E78446">
        <v>1</v>
      </c>
      <c r="F78446" t="s">
        <v>23</v>
      </c>
      <c r="G78446">
        <v>7817</v>
      </c>
    </row>
    <row r="78447" spans="1:7" x14ac:dyDescent="0.3">
      <c r="A78447">
        <v>2024</v>
      </c>
      <c r="B78447">
        <v>10</v>
      </c>
      <c r="C78447">
        <v>7</v>
      </c>
      <c r="D78447">
        <v>2</v>
      </c>
      <c r="E78447">
        <v>1</v>
      </c>
      <c r="F78447" t="s">
        <v>24</v>
      </c>
      <c r="G78447">
        <v>2756.1</v>
      </c>
    </row>
    <row r="78448" spans="1:7" x14ac:dyDescent="0.3">
      <c r="A78448">
        <v>2024</v>
      </c>
      <c r="B78448">
        <v>10</v>
      </c>
      <c r="C78448">
        <v>7</v>
      </c>
      <c r="D78448">
        <v>2</v>
      </c>
      <c r="E78448">
        <v>1</v>
      </c>
      <c r="F78448" t="s">
        <v>9</v>
      </c>
      <c r="G78448">
        <v>23233.8</v>
      </c>
    </row>
    <row r="78449" spans="1:7" x14ac:dyDescent="0.3">
      <c r="A78449">
        <v>2024</v>
      </c>
      <c r="B78449">
        <v>10</v>
      </c>
      <c r="C78449">
        <v>7</v>
      </c>
      <c r="D78449">
        <v>2</v>
      </c>
      <c r="E78449">
        <v>1</v>
      </c>
      <c r="F78449" t="s">
        <v>25</v>
      </c>
      <c r="G78449">
        <v>545</v>
      </c>
    </row>
    <row r="78450" spans="1:7" x14ac:dyDescent="0.3">
      <c r="A78450">
        <v>2024</v>
      </c>
      <c r="B78450">
        <v>10</v>
      </c>
      <c r="C78450">
        <v>7</v>
      </c>
      <c r="D78450">
        <v>2</v>
      </c>
      <c r="E78450">
        <v>1</v>
      </c>
      <c r="F78450" t="s">
        <v>10</v>
      </c>
      <c r="G78450">
        <v>36395.516000000003</v>
      </c>
    </row>
    <row r="78451" spans="1:7" x14ac:dyDescent="0.3">
      <c r="A78451">
        <v>2024</v>
      </c>
      <c r="B78451">
        <v>10</v>
      </c>
      <c r="C78451">
        <v>7</v>
      </c>
      <c r="D78451">
        <v>2</v>
      </c>
      <c r="E78451">
        <v>1</v>
      </c>
      <c r="F78451" t="s">
        <v>26</v>
      </c>
      <c r="G78451">
        <v>5613.5</v>
      </c>
    </row>
    <row r="78452" spans="1:7" x14ac:dyDescent="0.3">
      <c r="A78452">
        <v>2024</v>
      </c>
      <c r="B78452">
        <v>10</v>
      </c>
      <c r="C78452">
        <v>7</v>
      </c>
      <c r="D78452">
        <v>2</v>
      </c>
      <c r="E78452">
        <v>1</v>
      </c>
      <c r="F78452" t="s">
        <v>11</v>
      </c>
      <c r="G78452">
        <v>9358.7999999999993</v>
      </c>
    </row>
    <row r="78453" spans="1:7" x14ac:dyDescent="0.3">
      <c r="A78453">
        <v>2024</v>
      </c>
      <c r="B78453">
        <v>10</v>
      </c>
      <c r="C78453">
        <v>7</v>
      </c>
      <c r="D78453">
        <v>2</v>
      </c>
      <c r="E78453">
        <v>1</v>
      </c>
      <c r="F78453" t="s">
        <v>12</v>
      </c>
      <c r="G78453">
        <v>2162</v>
      </c>
    </row>
    <row r="78454" spans="1:7" x14ac:dyDescent="0.3">
      <c r="A78454">
        <v>2024</v>
      </c>
      <c r="B78454">
        <v>10</v>
      </c>
      <c r="C78454">
        <v>7</v>
      </c>
      <c r="D78454">
        <v>2</v>
      </c>
      <c r="E78454">
        <v>1</v>
      </c>
      <c r="F78454" t="s">
        <v>27</v>
      </c>
      <c r="G78454">
        <v>3800</v>
      </c>
    </row>
    <row r="78455" spans="1:7" x14ac:dyDescent="0.3">
      <c r="A78455">
        <v>2024</v>
      </c>
      <c r="B78455">
        <v>10</v>
      </c>
      <c r="C78455">
        <v>7</v>
      </c>
      <c r="D78455">
        <v>2</v>
      </c>
      <c r="E78455">
        <v>1</v>
      </c>
      <c r="F78455" t="s">
        <v>13</v>
      </c>
      <c r="G78455">
        <v>1455.9</v>
      </c>
    </row>
    <row r="78456" spans="1:7" x14ac:dyDescent="0.3">
      <c r="A78456">
        <v>2024</v>
      </c>
      <c r="B78456">
        <v>10</v>
      </c>
      <c r="C78456">
        <v>7</v>
      </c>
      <c r="D78456">
        <v>2</v>
      </c>
      <c r="E78456">
        <v>1</v>
      </c>
      <c r="F78456" t="s">
        <v>14</v>
      </c>
      <c r="G78456">
        <v>392.3</v>
      </c>
    </row>
    <row r="78457" spans="1:7" x14ac:dyDescent="0.3">
      <c r="A78457">
        <v>2024</v>
      </c>
      <c r="B78457">
        <v>10</v>
      </c>
      <c r="C78457">
        <v>7</v>
      </c>
      <c r="D78457">
        <v>2</v>
      </c>
      <c r="E78457">
        <v>1</v>
      </c>
      <c r="F78457" t="s">
        <v>15</v>
      </c>
      <c r="G78457">
        <v>26660.350999999999</v>
      </c>
    </row>
    <row r="78458" spans="1:7" x14ac:dyDescent="0.3">
      <c r="A78458">
        <v>2024</v>
      </c>
      <c r="B78458">
        <v>10</v>
      </c>
      <c r="C78458">
        <v>7</v>
      </c>
      <c r="D78458">
        <v>2</v>
      </c>
      <c r="E78458">
        <v>1</v>
      </c>
      <c r="F78458" t="s">
        <v>16</v>
      </c>
      <c r="G78458">
        <v>14257.155000000001</v>
      </c>
    </row>
    <row r="78459" spans="1:7" x14ac:dyDescent="0.3">
      <c r="A78459">
        <v>2024</v>
      </c>
      <c r="B78459">
        <v>10</v>
      </c>
      <c r="C78459">
        <v>7</v>
      </c>
      <c r="D78459">
        <v>2</v>
      </c>
      <c r="E78459">
        <v>1</v>
      </c>
      <c r="F78459" t="s">
        <v>28</v>
      </c>
      <c r="G78459">
        <v>386.5</v>
      </c>
    </row>
    <row r="78460" spans="1:7" x14ac:dyDescent="0.3">
      <c r="A78460">
        <v>2024</v>
      </c>
      <c r="B78460">
        <v>10</v>
      </c>
      <c r="C78460">
        <v>7</v>
      </c>
      <c r="D78460">
        <v>2</v>
      </c>
      <c r="E78460">
        <v>1</v>
      </c>
      <c r="F78460" t="s">
        <v>29</v>
      </c>
      <c r="G78460">
        <v>370</v>
      </c>
    </row>
    <row r="78461" spans="1:7" x14ac:dyDescent="0.3">
      <c r="A78461">
        <v>2024</v>
      </c>
      <c r="B78461">
        <v>10</v>
      </c>
      <c r="C78461">
        <v>7</v>
      </c>
      <c r="D78461">
        <v>2</v>
      </c>
      <c r="E78461">
        <v>1</v>
      </c>
      <c r="F78461" t="s">
        <v>31</v>
      </c>
      <c r="G78461">
        <v>1752.37</v>
      </c>
    </row>
    <row r="78462" spans="1:7" x14ac:dyDescent="0.3">
      <c r="A78462">
        <v>2024</v>
      </c>
      <c r="B78462">
        <v>10</v>
      </c>
      <c r="C78462">
        <v>7</v>
      </c>
      <c r="D78462">
        <v>2</v>
      </c>
      <c r="E78462">
        <v>1</v>
      </c>
      <c r="F78462" t="s">
        <v>17</v>
      </c>
      <c r="G78462">
        <v>6601.84</v>
      </c>
    </row>
    <row r="78463" spans="1:7" x14ac:dyDescent="0.3">
      <c r="A78463">
        <v>2024</v>
      </c>
      <c r="B78463">
        <v>10</v>
      </c>
      <c r="C78463">
        <v>7</v>
      </c>
      <c r="D78463">
        <v>2</v>
      </c>
      <c r="E78463">
        <v>1</v>
      </c>
      <c r="F78463" t="s">
        <v>18</v>
      </c>
      <c r="G78463">
        <v>13.5</v>
      </c>
    </row>
    <row r="78464" spans="1:7" x14ac:dyDescent="0.3">
      <c r="A78464">
        <v>2024</v>
      </c>
      <c r="B78464">
        <v>10</v>
      </c>
      <c r="C78464">
        <v>7</v>
      </c>
      <c r="D78464">
        <v>2</v>
      </c>
      <c r="E78464">
        <v>1</v>
      </c>
      <c r="F78464" t="s">
        <v>19</v>
      </c>
      <c r="G78464">
        <v>165427.17199999999</v>
      </c>
    </row>
    <row r="78465" spans="1:7" x14ac:dyDescent="0.3">
      <c r="A78465">
        <v>2024</v>
      </c>
      <c r="B78465">
        <v>10</v>
      </c>
      <c r="C78465">
        <v>7</v>
      </c>
      <c r="D78465">
        <v>2</v>
      </c>
      <c r="E78465">
        <v>1</v>
      </c>
      <c r="F78465" t="s">
        <v>32</v>
      </c>
      <c r="G78465">
        <v>368</v>
      </c>
    </row>
    <row r="78466" spans="1:7" x14ac:dyDescent="0.3">
      <c r="A78466">
        <v>2024</v>
      </c>
      <c r="B78466">
        <v>10</v>
      </c>
      <c r="C78466">
        <v>7</v>
      </c>
      <c r="D78466">
        <v>2</v>
      </c>
      <c r="E78466">
        <v>4</v>
      </c>
      <c r="F78466" t="s">
        <v>33</v>
      </c>
      <c r="G78466">
        <v>1480</v>
      </c>
    </row>
    <row r="78467" spans="1:7" x14ac:dyDescent="0.3">
      <c r="A78467">
        <v>2024</v>
      </c>
      <c r="B78467">
        <v>10</v>
      </c>
      <c r="C78467">
        <v>7</v>
      </c>
      <c r="D78467">
        <v>2</v>
      </c>
      <c r="E78467">
        <v>4</v>
      </c>
      <c r="F78467" t="s">
        <v>20</v>
      </c>
      <c r="G78467">
        <v>6867.5</v>
      </c>
    </row>
    <row r="78468" spans="1:7" x14ac:dyDescent="0.3">
      <c r="A78468">
        <v>2024</v>
      </c>
      <c r="B78468">
        <v>10</v>
      </c>
      <c r="C78468">
        <v>7</v>
      </c>
      <c r="D78468">
        <v>2</v>
      </c>
      <c r="E78468">
        <v>4</v>
      </c>
      <c r="F78468" t="s">
        <v>21</v>
      </c>
      <c r="G78468">
        <v>5523</v>
      </c>
    </row>
    <row r="78469" spans="1:7" x14ac:dyDescent="0.3">
      <c r="A78469">
        <v>2024</v>
      </c>
      <c r="B78469">
        <v>10</v>
      </c>
      <c r="C78469">
        <v>7</v>
      </c>
      <c r="D78469">
        <v>2</v>
      </c>
      <c r="E78469">
        <v>4</v>
      </c>
      <c r="F78469" t="s">
        <v>22</v>
      </c>
      <c r="G78469">
        <v>7607.4</v>
      </c>
    </row>
    <row r="78470" spans="1:7" x14ac:dyDescent="0.3">
      <c r="A78470">
        <v>2024</v>
      </c>
      <c r="B78470">
        <v>10</v>
      </c>
      <c r="C78470">
        <v>7</v>
      </c>
      <c r="D78470">
        <v>2</v>
      </c>
      <c r="E78470">
        <v>4</v>
      </c>
      <c r="F78470" t="s">
        <v>7</v>
      </c>
      <c r="G78470">
        <v>7962.05</v>
      </c>
    </row>
    <row r="78471" spans="1:7" x14ac:dyDescent="0.3">
      <c r="A78471">
        <v>2024</v>
      </c>
      <c r="B78471">
        <v>10</v>
      </c>
      <c r="C78471">
        <v>7</v>
      </c>
      <c r="D78471">
        <v>2</v>
      </c>
      <c r="E78471">
        <v>4</v>
      </c>
      <c r="F78471" t="s">
        <v>8</v>
      </c>
      <c r="G78471">
        <v>14230</v>
      </c>
    </row>
    <row r="78472" spans="1:7" x14ac:dyDescent="0.3">
      <c r="A78472">
        <v>2024</v>
      </c>
      <c r="B78472">
        <v>10</v>
      </c>
      <c r="C78472">
        <v>7</v>
      </c>
      <c r="D78472">
        <v>2</v>
      </c>
      <c r="E78472">
        <v>4</v>
      </c>
      <c r="F78472" t="s">
        <v>23</v>
      </c>
      <c r="G78472">
        <v>18157</v>
      </c>
    </row>
    <row r="78473" spans="1:7" x14ac:dyDescent="0.3">
      <c r="A78473">
        <v>2024</v>
      </c>
      <c r="B78473">
        <v>10</v>
      </c>
      <c r="C78473">
        <v>7</v>
      </c>
      <c r="D78473">
        <v>2</v>
      </c>
      <c r="E78473">
        <v>4</v>
      </c>
      <c r="F78473" t="s">
        <v>24</v>
      </c>
      <c r="G78473">
        <v>14467.7</v>
      </c>
    </row>
    <row r="78474" spans="1:7" x14ac:dyDescent="0.3">
      <c r="A78474">
        <v>2024</v>
      </c>
      <c r="B78474">
        <v>10</v>
      </c>
      <c r="C78474">
        <v>7</v>
      </c>
      <c r="D78474">
        <v>2</v>
      </c>
      <c r="E78474">
        <v>4</v>
      </c>
      <c r="F78474" t="s">
        <v>9</v>
      </c>
      <c r="G78474">
        <v>16972.8</v>
      </c>
    </row>
    <row r="78475" spans="1:7" x14ac:dyDescent="0.3">
      <c r="A78475">
        <v>2024</v>
      </c>
      <c r="B78475">
        <v>10</v>
      </c>
      <c r="C78475">
        <v>7</v>
      </c>
      <c r="D78475">
        <v>2</v>
      </c>
      <c r="E78475">
        <v>4</v>
      </c>
      <c r="F78475" t="s">
        <v>25</v>
      </c>
      <c r="G78475">
        <v>7662.4290000000001</v>
      </c>
    </row>
    <row r="78476" spans="1:7" x14ac:dyDescent="0.3">
      <c r="A78476">
        <v>2024</v>
      </c>
      <c r="B78476">
        <v>10</v>
      </c>
      <c r="C78476">
        <v>7</v>
      </c>
      <c r="D78476">
        <v>2</v>
      </c>
      <c r="E78476">
        <v>4</v>
      </c>
      <c r="F78476" t="s">
        <v>10</v>
      </c>
      <c r="G78476">
        <v>59660.946000000004</v>
      </c>
    </row>
    <row r="78477" spans="1:7" x14ac:dyDescent="0.3">
      <c r="A78477">
        <v>2024</v>
      </c>
      <c r="B78477">
        <v>10</v>
      </c>
      <c r="C78477">
        <v>7</v>
      </c>
      <c r="D78477">
        <v>2</v>
      </c>
      <c r="E78477">
        <v>4</v>
      </c>
      <c r="F78477" t="s">
        <v>26</v>
      </c>
      <c r="G78477">
        <v>9423</v>
      </c>
    </row>
    <row r="78478" spans="1:7" x14ac:dyDescent="0.3">
      <c r="A78478">
        <v>2024</v>
      </c>
      <c r="B78478">
        <v>10</v>
      </c>
      <c r="C78478">
        <v>7</v>
      </c>
      <c r="D78478">
        <v>2</v>
      </c>
      <c r="E78478">
        <v>4</v>
      </c>
      <c r="F78478" t="s">
        <v>11</v>
      </c>
      <c r="G78478">
        <v>4254.8</v>
      </c>
    </row>
    <row r="78479" spans="1:7" x14ac:dyDescent="0.3">
      <c r="A78479">
        <v>2024</v>
      </c>
      <c r="B78479">
        <v>10</v>
      </c>
      <c r="C78479">
        <v>7</v>
      </c>
      <c r="D78479">
        <v>2</v>
      </c>
      <c r="E78479">
        <v>4</v>
      </c>
      <c r="F78479" t="s">
        <v>12</v>
      </c>
      <c r="G78479">
        <v>24946.9</v>
      </c>
    </row>
    <row r="78480" spans="1:7" x14ac:dyDescent="0.3">
      <c r="A78480">
        <v>2024</v>
      </c>
      <c r="B78480">
        <v>10</v>
      </c>
      <c r="C78480">
        <v>7</v>
      </c>
      <c r="D78480">
        <v>2</v>
      </c>
      <c r="E78480">
        <v>4</v>
      </c>
      <c r="F78480" t="s">
        <v>27</v>
      </c>
      <c r="G78480">
        <v>9740</v>
      </c>
    </row>
    <row r="78481" spans="1:7" x14ac:dyDescent="0.3">
      <c r="A78481">
        <v>2024</v>
      </c>
      <c r="B78481">
        <v>10</v>
      </c>
      <c r="C78481">
        <v>7</v>
      </c>
      <c r="D78481">
        <v>2</v>
      </c>
      <c r="E78481">
        <v>4</v>
      </c>
      <c r="F78481" t="s">
        <v>13</v>
      </c>
      <c r="G78481">
        <v>7038.1</v>
      </c>
    </row>
    <row r="78482" spans="1:7" x14ac:dyDescent="0.3">
      <c r="A78482">
        <v>2024</v>
      </c>
      <c r="B78482">
        <v>10</v>
      </c>
      <c r="C78482">
        <v>7</v>
      </c>
      <c r="D78482">
        <v>2</v>
      </c>
      <c r="E78482">
        <v>4</v>
      </c>
      <c r="F78482" t="s">
        <v>14</v>
      </c>
      <c r="G78482">
        <v>5285.7</v>
      </c>
    </row>
    <row r="78483" spans="1:7" x14ac:dyDescent="0.3">
      <c r="A78483">
        <v>2024</v>
      </c>
      <c r="B78483">
        <v>10</v>
      </c>
      <c r="C78483">
        <v>7</v>
      </c>
      <c r="D78483">
        <v>2</v>
      </c>
      <c r="E78483">
        <v>4</v>
      </c>
      <c r="F78483" t="s">
        <v>15</v>
      </c>
      <c r="G78483">
        <v>61218.2</v>
      </c>
    </row>
    <row r="78484" spans="1:7" x14ac:dyDescent="0.3">
      <c r="A78484">
        <v>2024</v>
      </c>
      <c r="B78484">
        <v>10</v>
      </c>
      <c r="C78484">
        <v>7</v>
      </c>
      <c r="D78484">
        <v>2</v>
      </c>
      <c r="E78484">
        <v>4</v>
      </c>
      <c r="F78484" t="s">
        <v>16</v>
      </c>
      <c r="G78484">
        <v>30848.6</v>
      </c>
    </row>
    <row r="78485" spans="1:7" x14ac:dyDescent="0.3">
      <c r="A78485">
        <v>2024</v>
      </c>
      <c r="B78485">
        <v>10</v>
      </c>
      <c r="C78485">
        <v>7</v>
      </c>
      <c r="D78485">
        <v>2</v>
      </c>
      <c r="E78485">
        <v>4</v>
      </c>
      <c r="F78485" t="s">
        <v>28</v>
      </c>
      <c r="G78485">
        <v>3780</v>
      </c>
    </row>
    <row r="78486" spans="1:7" x14ac:dyDescent="0.3">
      <c r="A78486">
        <v>2024</v>
      </c>
      <c r="B78486">
        <v>10</v>
      </c>
      <c r="C78486">
        <v>7</v>
      </c>
      <c r="D78486">
        <v>2</v>
      </c>
      <c r="E78486">
        <v>4</v>
      </c>
      <c r="F78486" t="s">
        <v>29</v>
      </c>
      <c r="G78486">
        <v>10055</v>
      </c>
    </row>
    <row r="78487" spans="1:7" x14ac:dyDescent="0.3">
      <c r="A78487">
        <v>2024</v>
      </c>
      <c r="B78487">
        <v>10</v>
      </c>
      <c r="C78487">
        <v>7</v>
      </c>
      <c r="D78487">
        <v>2</v>
      </c>
      <c r="E78487">
        <v>4</v>
      </c>
      <c r="F78487" t="s">
        <v>30</v>
      </c>
      <c r="G78487">
        <v>626</v>
      </c>
    </row>
    <row r="78488" spans="1:7" x14ac:dyDescent="0.3">
      <c r="A78488">
        <v>2024</v>
      </c>
      <c r="B78488">
        <v>10</v>
      </c>
      <c r="C78488">
        <v>7</v>
      </c>
      <c r="D78488">
        <v>2</v>
      </c>
      <c r="E78488">
        <v>4</v>
      </c>
      <c r="F78488" t="s">
        <v>31</v>
      </c>
      <c r="G78488">
        <v>78479.081000000006</v>
      </c>
    </row>
    <row r="78489" spans="1:7" x14ac:dyDescent="0.3">
      <c r="A78489">
        <v>2024</v>
      </c>
      <c r="B78489">
        <v>10</v>
      </c>
      <c r="C78489">
        <v>7</v>
      </c>
      <c r="D78489">
        <v>2</v>
      </c>
      <c r="E78489">
        <v>4</v>
      </c>
      <c r="F78489" t="s">
        <v>17</v>
      </c>
      <c r="G78489">
        <v>68080.460000000006</v>
      </c>
    </row>
    <row r="78490" spans="1:7" x14ac:dyDescent="0.3">
      <c r="A78490">
        <v>2024</v>
      </c>
      <c r="B78490">
        <v>10</v>
      </c>
      <c r="C78490">
        <v>7</v>
      </c>
      <c r="D78490">
        <v>2</v>
      </c>
      <c r="E78490">
        <v>4</v>
      </c>
      <c r="F78490" t="s">
        <v>18</v>
      </c>
      <c r="G78490">
        <v>179</v>
      </c>
    </row>
    <row r="78491" spans="1:7" x14ac:dyDescent="0.3">
      <c r="A78491">
        <v>2024</v>
      </c>
      <c r="B78491">
        <v>10</v>
      </c>
      <c r="C78491">
        <v>7</v>
      </c>
      <c r="D78491">
        <v>2</v>
      </c>
      <c r="E78491">
        <v>4</v>
      </c>
      <c r="F78491" t="s">
        <v>19</v>
      </c>
      <c r="G78491">
        <v>160106.239</v>
      </c>
    </row>
    <row r="78492" spans="1:7" x14ac:dyDescent="0.3">
      <c r="A78492">
        <v>2024</v>
      </c>
      <c r="B78492">
        <v>10</v>
      </c>
      <c r="C78492">
        <v>7</v>
      </c>
      <c r="D78492">
        <v>2</v>
      </c>
      <c r="E78492">
        <v>4</v>
      </c>
      <c r="F78492" t="s">
        <v>32</v>
      </c>
      <c r="G78492">
        <v>4495</v>
      </c>
    </row>
    <row r="78493" spans="1:7" x14ac:dyDescent="0.3">
      <c r="A78493">
        <v>2024</v>
      </c>
      <c r="B78493">
        <v>10</v>
      </c>
      <c r="C78493">
        <v>7</v>
      </c>
      <c r="D78493">
        <v>2</v>
      </c>
      <c r="E78493">
        <v>11</v>
      </c>
      <c r="F78493" t="s">
        <v>33</v>
      </c>
      <c r="G78493">
        <v>1190</v>
      </c>
    </row>
    <row r="78494" spans="1:7" x14ac:dyDescent="0.3">
      <c r="A78494">
        <v>2024</v>
      </c>
      <c r="B78494">
        <v>10</v>
      </c>
      <c r="C78494">
        <v>7</v>
      </c>
      <c r="D78494">
        <v>2</v>
      </c>
      <c r="E78494">
        <v>11</v>
      </c>
      <c r="F78494" t="s">
        <v>20</v>
      </c>
      <c r="G78494">
        <v>2892</v>
      </c>
    </row>
    <row r="78495" spans="1:7" x14ac:dyDescent="0.3">
      <c r="A78495">
        <v>2024</v>
      </c>
      <c r="B78495">
        <v>10</v>
      </c>
      <c r="C78495">
        <v>7</v>
      </c>
      <c r="D78495">
        <v>2</v>
      </c>
      <c r="E78495">
        <v>11</v>
      </c>
      <c r="F78495" t="s">
        <v>21</v>
      </c>
      <c r="G78495">
        <v>2792</v>
      </c>
    </row>
    <row r="78496" spans="1:7" x14ac:dyDescent="0.3">
      <c r="A78496">
        <v>2024</v>
      </c>
      <c r="B78496">
        <v>10</v>
      </c>
      <c r="C78496">
        <v>7</v>
      </c>
      <c r="D78496">
        <v>2</v>
      </c>
      <c r="E78496">
        <v>11</v>
      </c>
      <c r="F78496" t="s">
        <v>22</v>
      </c>
      <c r="G78496">
        <v>3736.8</v>
      </c>
    </row>
    <row r="78497" spans="1:7" x14ac:dyDescent="0.3">
      <c r="A78497">
        <v>2024</v>
      </c>
      <c r="B78497">
        <v>10</v>
      </c>
      <c r="C78497">
        <v>7</v>
      </c>
      <c r="D78497">
        <v>2</v>
      </c>
      <c r="E78497">
        <v>11</v>
      </c>
      <c r="F78497" t="s">
        <v>7</v>
      </c>
      <c r="G78497">
        <v>10127.85</v>
      </c>
    </row>
    <row r="78498" spans="1:7" x14ac:dyDescent="0.3">
      <c r="A78498">
        <v>2024</v>
      </c>
      <c r="B78498">
        <v>10</v>
      </c>
      <c r="C78498">
        <v>7</v>
      </c>
      <c r="D78498">
        <v>2</v>
      </c>
      <c r="E78498">
        <v>11</v>
      </c>
      <c r="F78498" t="s">
        <v>8</v>
      </c>
      <c r="G78498">
        <v>11111.07</v>
      </c>
    </row>
    <row r="78499" spans="1:7" x14ac:dyDescent="0.3">
      <c r="A78499">
        <v>2024</v>
      </c>
      <c r="B78499">
        <v>10</v>
      </c>
      <c r="C78499">
        <v>7</v>
      </c>
      <c r="D78499">
        <v>2</v>
      </c>
      <c r="E78499">
        <v>11</v>
      </c>
      <c r="F78499" t="s">
        <v>23</v>
      </c>
      <c r="G78499">
        <v>4448</v>
      </c>
    </row>
    <row r="78500" spans="1:7" x14ac:dyDescent="0.3">
      <c r="A78500">
        <v>2024</v>
      </c>
      <c r="B78500">
        <v>10</v>
      </c>
      <c r="C78500">
        <v>7</v>
      </c>
      <c r="D78500">
        <v>2</v>
      </c>
      <c r="E78500">
        <v>11</v>
      </c>
      <c r="F78500" t="s">
        <v>24</v>
      </c>
      <c r="G78500">
        <v>13738.7</v>
      </c>
    </row>
    <row r="78501" spans="1:7" x14ac:dyDescent="0.3">
      <c r="A78501">
        <v>2024</v>
      </c>
      <c r="B78501">
        <v>10</v>
      </c>
      <c r="C78501">
        <v>7</v>
      </c>
      <c r="D78501">
        <v>2</v>
      </c>
      <c r="E78501">
        <v>11</v>
      </c>
      <c r="F78501" t="s">
        <v>9</v>
      </c>
      <c r="G78501">
        <v>33433</v>
      </c>
    </row>
    <row r="78502" spans="1:7" x14ac:dyDescent="0.3">
      <c r="A78502">
        <v>2024</v>
      </c>
      <c r="B78502">
        <v>10</v>
      </c>
      <c r="C78502">
        <v>7</v>
      </c>
      <c r="D78502">
        <v>2</v>
      </c>
      <c r="E78502">
        <v>11</v>
      </c>
      <c r="F78502" t="s">
        <v>25</v>
      </c>
      <c r="G78502">
        <v>10935.09</v>
      </c>
    </row>
    <row r="78503" spans="1:7" x14ac:dyDescent="0.3">
      <c r="A78503">
        <v>2024</v>
      </c>
      <c r="B78503">
        <v>10</v>
      </c>
      <c r="C78503">
        <v>7</v>
      </c>
      <c r="D78503">
        <v>2</v>
      </c>
      <c r="E78503">
        <v>11</v>
      </c>
      <c r="F78503" t="s">
        <v>10</v>
      </c>
      <c r="G78503">
        <v>83804.032999999996</v>
      </c>
    </row>
    <row r="78504" spans="1:7" x14ac:dyDescent="0.3">
      <c r="A78504">
        <v>2024</v>
      </c>
      <c r="B78504">
        <v>10</v>
      </c>
      <c r="C78504">
        <v>7</v>
      </c>
      <c r="D78504">
        <v>2</v>
      </c>
      <c r="E78504">
        <v>11</v>
      </c>
      <c r="F78504" t="s">
        <v>26</v>
      </c>
      <c r="G78504">
        <v>7401</v>
      </c>
    </row>
    <row r="78505" spans="1:7" x14ac:dyDescent="0.3">
      <c r="A78505">
        <v>2024</v>
      </c>
      <c r="B78505">
        <v>10</v>
      </c>
      <c r="C78505">
        <v>7</v>
      </c>
      <c r="D78505">
        <v>2</v>
      </c>
      <c r="E78505">
        <v>11</v>
      </c>
      <c r="F78505" t="s">
        <v>11</v>
      </c>
      <c r="G78505">
        <v>22468.6</v>
      </c>
    </row>
    <row r="78506" spans="1:7" x14ac:dyDescent="0.3">
      <c r="A78506">
        <v>2024</v>
      </c>
      <c r="B78506">
        <v>10</v>
      </c>
      <c r="C78506">
        <v>7</v>
      </c>
      <c r="D78506">
        <v>2</v>
      </c>
      <c r="E78506">
        <v>11</v>
      </c>
      <c r="F78506" t="s">
        <v>12</v>
      </c>
      <c r="G78506">
        <v>35618</v>
      </c>
    </row>
    <row r="78507" spans="1:7" x14ac:dyDescent="0.3">
      <c r="A78507">
        <v>2024</v>
      </c>
      <c r="B78507">
        <v>10</v>
      </c>
      <c r="C78507">
        <v>7</v>
      </c>
      <c r="D78507">
        <v>2</v>
      </c>
      <c r="E78507">
        <v>11</v>
      </c>
      <c r="F78507" t="s">
        <v>27</v>
      </c>
      <c r="G78507">
        <v>3762</v>
      </c>
    </row>
    <row r="78508" spans="1:7" x14ac:dyDescent="0.3">
      <c r="A78508">
        <v>2024</v>
      </c>
      <c r="B78508">
        <v>10</v>
      </c>
      <c r="C78508">
        <v>7</v>
      </c>
      <c r="D78508">
        <v>2</v>
      </c>
      <c r="E78508">
        <v>11</v>
      </c>
      <c r="F78508" t="s">
        <v>13</v>
      </c>
      <c r="G78508">
        <v>6563.5</v>
      </c>
    </row>
    <row r="78509" spans="1:7" x14ac:dyDescent="0.3">
      <c r="A78509">
        <v>2024</v>
      </c>
      <c r="B78509">
        <v>10</v>
      </c>
      <c r="C78509">
        <v>7</v>
      </c>
      <c r="D78509">
        <v>2</v>
      </c>
      <c r="E78509">
        <v>11</v>
      </c>
      <c r="F78509" t="s">
        <v>14</v>
      </c>
      <c r="G78509">
        <v>7859.6</v>
      </c>
    </row>
    <row r="78510" spans="1:7" x14ac:dyDescent="0.3">
      <c r="A78510">
        <v>2024</v>
      </c>
      <c r="B78510">
        <v>10</v>
      </c>
      <c r="C78510">
        <v>7</v>
      </c>
      <c r="D78510">
        <v>2</v>
      </c>
      <c r="E78510">
        <v>11</v>
      </c>
      <c r="F78510" t="s">
        <v>15</v>
      </c>
      <c r="G78510">
        <v>82175.45</v>
      </c>
    </row>
    <row r="78511" spans="1:7" x14ac:dyDescent="0.3">
      <c r="A78511">
        <v>2024</v>
      </c>
      <c r="B78511">
        <v>10</v>
      </c>
      <c r="C78511">
        <v>7</v>
      </c>
      <c r="D78511">
        <v>2</v>
      </c>
      <c r="E78511">
        <v>11</v>
      </c>
      <c r="F78511" t="s">
        <v>16</v>
      </c>
      <c r="G78511">
        <v>17162.518</v>
      </c>
    </row>
    <row r="78512" spans="1:7" x14ac:dyDescent="0.3">
      <c r="A78512">
        <v>2024</v>
      </c>
      <c r="B78512">
        <v>10</v>
      </c>
      <c r="C78512">
        <v>7</v>
      </c>
      <c r="D78512">
        <v>2</v>
      </c>
      <c r="E78512">
        <v>11</v>
      </c>
      <c r="F78512" t="s">
        <v>28</v>
      </c>
      <c r="G78512">
        <v>2432.5</v>
      </c>
    </row>
    <row r="78513" spans="1:7" x14ac:dyDescent="0.3">
      <c r="A78513">
        <v>2024</v>
      </c>
      <c r="B78513">
        <v>10</v>
      </c>
      <c r="C78513">
        <v>7</v>
      </c>
      <c r="D78513">
        <v>2</v>
      </c>
      <c r="E78513">
        <v>11</v>
      </c>
      <c r="F78513" t="s">
        <v>29</v>
      </c>
      <c r="G78513">
        <v>18891.5</v>
      </c>
    </row>
    <row r="78514" spans="1:7" x14ac:dyDescent="0.3">
      <c r="A78514">
        <v>2024</v>
      </c>
      <c r="B78514">
        <v>10</v>
      </c>
      <c r="C78514">
        <v>7</v>
      </c>
      <c r="D78514">
        <v>2</v>
      </c>
      <c r="E78514">
        <v>11</v>
      </c>
      <c r="F78514" t="s">
        <v>30</v>
      </c>
      <c r="G78514">
        <v>334</v>
      </c>
    </row>
    <row r="78515" spans="1:7" x14ac:dyDescent="0.3">
      <c r="A78515">
        <v>2024</v>
      </c>
      <c r="B78515">
        <v>10</v>
      </c>
      <c r="C78515">
        <v>7</v>
      </c>
      <c r="D78515">
        <v>2</v>
      </c>
      <c r="E78515">
        <v>11</v>
      </c>
      <c r="F78515" t="s">
        <v>31</v>
      </c>
      <c r="G78515">
        <v>46288.468000000001</v>
      </c>
    </row>
    <row r="78516" spans="1:7" x14ac:dyDescent="0.3">
      <c r="A78516">
        <v>2024</v>
      </c>
      <c r="B78516">
        <v>10</v>
      </c>
      <c r="C78516">
        <v>7</v>
      </c>
      <c r="D78516">
        <v>2</v>
      </c>
      <c r="E78516">
        <v>11</v>
      </c>
      <c r="F78516" t="s">
        <v>17</v>
      </c>
      <c r="G78516">
        <v>50795.91</v>
      </c>
    </row>
    <row r="78517" spans="1:7" x14ac:dyDescent="0.3">
      <c r="A78517">
        <v>2024</v>
      </c>
      <c r="B78517">
        <v>10</v>
      </c>
      <c r="C78517">
        <v>7</v>
      </c>
      <c r="D78517">
        <v>2</v>
      </c>
      <c r="E78517">
        <v>11</v>
      </c>
      <c r="F78517" t="s">
        <v>18</v>
      </c>
      <c r="G78517">
        <v>204</v>
      </c>
    </row>
    <row r="78518" spans="1:7" x14ac:dyDescent="0.3">
      <c r="A78518">
        <v>2024</v>
      </c>
      <c r="B78518">
        <v>10</v>
      </c>
      <c r="C78518">
        <v>7</v>
      </c>
      <c r="D78518">
        <v>2</v>
      </c>
      <c r="E78518">
        <v>11</v>
      </c>
      <c r="F78518" t="s">
        <v>19</v>
      </c>
      <c r="G78518">
        <v>114627.05</v>
      </c>
    </row>
    <row r="78519" spans="1:7" x14ac:dyDescent="0.3">
      <c r="A78519">
        <v>2024</v>
      </c>
      <c r="B78519">
        <v>10</v>
      </c>
      <c r="C78519">
        <v>7</v>
      </c>
      <c r="D78519">
        <v>2</v>
      </c>
      <c r="E78519">
        <v>11</v>
      </c>
      <c r="F78519" t="s">
        <v>32</v>
      </c>
      <c r="G78519">
        <v>28816</v>
      </c>
    </row>
    <row r="78520" spans="1:7" x14ac:dyDescent="0.3">
      <c r="A78520">
        <v>2024</v>
      </c>
      <c r="B78520">
        <v>10</v>
      </c>
      <c r="C78520">
        <v>7</v>
      </c>
      <c r="D78520">
        <v>2</v>
      </c>
      <c r="E78520">
        <v>15</v>
      </c>
      <c r="F78520" t="s">
        <v>20</v>
      </c>
      <c r="G78520">
        <v>114.916</v>
      </c>
    </row>
    <row r="78521" spans="1:7" x14ac:dyDescent="0.3">
      <c r="A78521">
        <v>2024</v>
      </c>
      <c r="B78521">
        <v>10</v>
      </c>
      <c r="C78521">
        <v>7</v>
      </c>
      <c r="D78521">
        <v>2</v>
      </c>
      <c r="E78521">
        <v>15</v>
      </c>
      <c r="F78521" t="s">
        <v>24</v>
      </c>
      <c r="G78521">
        <v>35.850999999999999</v>
      </c>
    </row>
    <row r="78522" spans="1:7" x14ac:dyDescent="0.3">
      <c r="A78522">
        <v>2024</v>
      </c>
      <c r="B78522">
        <v>10</v>
      </c>
      <c r="C78522">
        <v>7</v>
      </c>
      <c r="D78522">
        <v>2</v>
      </c>
      <c r="E78522">
        <v>15</v>
      </c>
      <c r="F78522" t="s">
        <v>10</v>
      </c>
      <c r="G78522">
        <v>65.805000000000007</v>
      </c>
    </row>
    <row r="78523" spans="1:7" x14ac:dyDescent="0.3">
      <c r="A78523">
        <v>2024</v>
      </c>
      <c r="B78523">
        <v>10</v>
      </c>
      <c r="C78523">
        <v>7</v>
      </c>
      <c r="D78523">
        <v>2</v>
      </c>
      <c r="E78523">
        <v>15</v>
      </c>
      <c r="F78523" t="s">
        <v>15</v>
      </c>
      <c r="G78523">
        <v>320.05200000000002</v>
      </c>
    </row>
    <row r="78524" spans="1:7" x14ac:dyDescent="0.3">
      <c r="A78524">
        <v>2024</v>
      </c>
      <c r="B78524">
        <v>10</v>
      </c>
      <c r="C78524">
        <v>7</v>
      </c>
      <c r="D78524">
        <v>2</v>
      </c>
      <c r="E78524">
        <v>15</v>
      </c>
      <c r="F78524" t="s">
        <v>16</v>
      </c>
      <c r="G78524">
        <v>8634.8029999999999</v>
      </c>
    </row>
    <row r="78525" spans="1:7" x14ac:dyDescent="0.3">
      <c r="A78525">
        <v>2024</v>
      </c>
      <c r="B78525">
        <v>10</v>
      </c>
      <c r="C78525">
        <v>7</v>
      </c>
      <c r="D78525">
        <v>2</v>
      </c>
      <c r="E78525">
        <v>15</v>
      </c>
      <c r="F78525" t="s">
        <v>31</v>
      </c>
      <c r="G78525">
        <v>510.56900000000002</v>
      </c>
    </row>
    <row r="78526" spans="1:7" x14ac:dyDescent="0.3">
      <c r="A78526">
        <v>2024</v>
      </c>
      <c r="B78526">
        <v>10</v>
      </c>
      <c r="C78526">
        <v>7</v>
      </c>
      <c r="D78526">
        <v>2</v>
      </c>
      <c r="E78526">
        <v>15</v>
      </c>
      <c r="F78526" t="s">
        <v>17</v>
      </c>
      <c r="G78526">
        <v>531.97400000000005</v>
      </c>
    </row>
    <row r="78527" spans="1:7" x14ac:dyDescent="0.3">
      <c r="A78527">
        <v>2024</v>
      </c>
      <c r="B78527">
        <v>10</v>
      </c>
      <c r="C78527">
        <v>7</v>
      </c>
      <c r="D78527">
        <v>2</v>
      </c>
      <c r="E78527">
        <v>15</v>
      </c>
      <c r="F78527" t="s">
        <v>19</v>
      </c>
      <c r="G78527">
        <v>665.33</v>
      </c>
    </row>
    <row r="78528" spans="1:7" x14ac:dyDescent="0.3">
      <c r="A78528">
        <v>2024</v>
      </c>
      <c r="B78528">
        <v>10</v>
      </c>
      <c r="C78528">
        <v>7</v>
      </c>
      <c r="D78528">
        <v>3</v>
      </c>
      <c r="E78528">
        <v>11</v>
      </c>
      <c r="F78528" t="s">
        <v>21</v>
      </c>
      <c r="G78528">
        <v>1050</v>
      </c>
    </row>
    <row r="78529" spans="1:7" x14ac:dyDescent="0.3">
      <c r="A78529">
        <v>2024</v>
      </c>
      <c r="B78529">
        <v>10</v>
      </c>
      <c r="C78529">
        <v>7</v>
      </c>
      <c r="D78529">
        <v>3</v>
      </c>
      <c r="E78529">
        <v>11</v>
      </c>
      <c r="F78529" t="s">
        <v>7</v>
      </c>
      <c r="G78529">
        <v>441</v>
      </c>
    </row>
    <row r="78530" spans="1:7" x14ac:dyDescent="0.3">
      <c r="A78530">
        <v>2024</v>
      </c>
      <c r="B78530">
        <v>10</v>
      </c>
      <c r="C78530">
        <v>7</v>
      </c>
      <c r="D78530">
        <v>3</v>
      </c>
      <c r="E78530">
        <v>11</v>
      </c>
      <c r="F78530" t="s">
        <v>8</v>
      </c>
      <c r="G78530">
        <v>707</v>
      </c>
    </row>
    <row r="78531" spans="1:7" x14ac:dyDescent="0.3">
      <c r="A78531">
        <v>2024</v>
      </c>
      <c r="B78531">
        <v>10</v>
      </c>
      <c r="C78531">
        <v>7</v>
      </c>
      <c r="D78531">
        <v>3</v>
      </c>
      <c r="E78531">
        <v>11</v>
      </c>
      <c r="F78531" t="s">
        <v>24</v>
      </c>
      <c r="G78531">
        <v>535</v>
      </c>
    </row>
    <row r="78532" spans="1:7" x14ac:dyDescent="0.3">
      <c r="A78532">
        <v>2024</v>
      </c>
      <c r="B78532">
        <v>10</v>
      </c>
      <c r="C78532">
        <v>7</v>
      </c>
      <c r="D78532">
        <v>3</v>
      </c>
      <c r="E78532">
        <v>11</v>
      </c>
      <c r="F78532" t="s">
        <v>9</v>
      </c>
      <c r="G78532">
        <v>22.5</v>
      </c>
    </row>
    <row r="78533" spans="1:7" x14ac:dyDescent="0.3">
      <c r="A78533">
        <v>2024</v>
      </c>
      <c r="B78533">
        <v>10</v>
      </c>
      <c r="C78533">
        <v>7</v>
      </c>
      <c r="D78533">
        <v>3</v>
      </c>
      <c r="E78533">
        <v>11</v>
      </c>
      <c r="F78533" t="s">
        <v>25</v>
      </c>
      <c r="G78533">
        <v>2066</v>
      </c>
    </row>
    <row r="78534" spans="1:7" x14ac:dyDescent="0.3">
      <c r="A78534">
        <v>2024</v>
      </c>
      <c r="B78534">
        <v>10</v>
      </c>
      <c r="C78534">
        <v>7</v>
      </c>
      <c r="D78534">
        <v>3</v>
      </c>
      <c r="E78534">
        <v>11</v>
      </c>
      <c r="F78534" t="s">
        <v>10</v>
      </c>
      <c r="G78534">
        <v>13283.5</v>
      </c>
    </row>
    <row r="78535" spans="1:7" x14ac:dyDescent="0.3">
      <c r="A78535">
        <v>2024</v>
      </c>
      <c r="B78535">
        <v>10</v>
      </c>
      <c r="C78535">
        <v>7</v>
      </c>
      <c r="D78535">
        <v>3</v>
      </c>
      <c r="E78535">
        <v>11</v>
      </c>
      <c r="F78535" t="s">
        <v>26</v>
      </c>
      <c r="G78535">
        <v>1128.0999999999999</v>
      </c>
    </row>
    <row r="78536" spans="1:7" x14ac:dyDescent="0.3">
      <c r="A78536">
        <v>2024</v>
      </c>
      <c r="B78536">
        <v>10</v>
      </c>
      <c r="C78536">
        <v>7</v>
      </c>
      <c r="D78536">
        <v>3</v>
      </c>
      <c r="E78536">
        <v>11</v>
      </c>
      <c r="F78536" t="s">
        <v>11</v>
      </c>
      <c r="G78536">
        <v>12338.4</v>
      </c>
    </row>
    <row r="78537" spans="1:7" x14ac:dyDescent="0.3">
      <c r="A78537">
        <v>2024</v>
      </c>
      <c r="B78537">
        <v>10</v>
      </c>
      <c r="C78537">
        <v>7</v>
      </c>
      <c r="D78537">
        <v>3</v>
      </c>
      <c r="E78537">
        <v>11</v>
      </c>
      <c r="F78537" t="s">
        <v>12</v>
      </c>
      <c r="G78537">
        <v>3499</v>
      </c>
    </row>
    <row r="78538" spans="1:7" x14ac:dyDescent="0.3">
      <c r="A78538">
        <v>2024</v>
      </c>
      <c r="B78538">
        <v>10</v>
      </c>
      <c r="C78538">
        <v>7</v>
      </c>
      <c r="D78538">
        <v>3</v>
      </c>
      <c r="E78538">
        <v>11</v>
      </c>
      <c r="F78538" t="s">
        <v>27</v>
      </c>
      <c r="G78538">
        <v>60</v>
      </c>
    </row>
    <row r="78539" spans="1:7" x14ac:dyDescent="0.3">
      <c r="A78539">
        <v>2024</v>
      </c>
      <c r="B78539">
        <v>10</v>
      </c>
      <c r="C78539">
        <v>7</v>
      </c>
      <c r="D78539">
        <v>3</v>
      </c>
      <c r="E78539">
        <v>11</v>
      </c>
      <c r="F78539" t="s">
        <v>13</v>
      </c>
      <c r="G78539">
        <v>20</v>
      </c>
    </row>
    <row r="78540" spans="1:7" x14ac:dyDescent="0.3">
      <c r="A78540">
        <v>2024</v>
      </c>
      <c r="B78540">
        <v>10</v>
      </c>
      <c r="C78540">
        <v>7</v>
      </c>
      <c r="D78540">
        <v>3</v>
      </c>
      <c r="E78540">
        <v>11</v>
      </c>
      <c r="F78540" t="s">
        <v>14</v>
      </c>
      <c r="G78540">
        <v>1829</v>
      </c>
    </row>
    <row r="78541" spans="1:7" x14ac:dyDescent="0.3">
      <c r="A78541">
        <v>2024</v>
      </c>
      <c r="B78541">
        <v>10</v>
      </c>
      <c r="C78541">
        <v>7</v>
      </c>
      <c r="D78541">
        <v>3</v>
      </c>
      <c r="E78541">
        <v>11</v>
      </c>
      <c r="F78541" t="s">
        <v>15</v>
      </c>
      <c r="G78541">
        <v>22518.5</v>
      </c>
    </row>
    <row r="78542" spans="1:7" x14ac:dyDescent="0.3">
      <c r="A78542">
        <v>2024</v>
      </c>
      <c r="B78542">
        <v>10</v>
      </c>
      <c r="C78542">
        <v>7</v>
      </c>
      <c r="D78542">
        <v>3</v>
      </c>
      <c r="E78542">
        <v>11</v>
      </c>
      <c r="F78542" t="s">
        <v>28</v>
      </c>
      <c r="G78542">
        <v>351</v>
      </c>
    </row>
    <row r="78543" spans="1:7" x14ac:dyDescent="0.3">
      <c r="A78543">
        <v>2024</v>
      </c>
      <c r="B78543">
        <v>10</v>
      </c>
      <c r="C78543">
        <v>7</v>
      </c>
      <c r="D78543">
        <v>3</v>
      </c>
      <c r="E78543">
        <v>11</v>
      </c>
      <c r="F78543" t="s">
        <v>29</v>
      </c>
      <c r="G78543">
        <v>291</v>
      </c>
    </row>
    <row r="78544" spans="1:7" x14ac:dyDescent="0.3">
      <c r="A78544">
        <v>2024</v>
      </c>
      <c r="B78544">
        <v>10</v>
      </c>
      <c r="C78544">
        <v>7</v>
      </c>
      <c r="D78544">
        <v>3</v>
      </c>
      <c r="E78544">
        <v>11</v>
      </c>
      <c r="F78544" t="s">
        <v>31</v>
      </c>
      <c r="G78544">
        <v>22493.200000000001</v>
      </c>
    </row>
    <row r="78545" spans="1:7" x14ac:dyDescent="0.3">
      <c r="A78545">
        <v>2024</v>
      </c>
      <c r="B78545">
        <v>10</v>
      </c>
      <c r="C78545">
        <v>7</v>
      </c>
      <c r="D78545">
        <v>3</v>
      </c>
      <c r="E78545">
        <v>11</v>
      </c>
      <c r="F78545" t="s">
        <v>17</v>
      </c>
      <c r="G78545">
        <v>11292.5</v>
      </c>
    </row>
    <row r="78546" spans="1:7" x14ac:dyDescent="0.3">
      <c r="A78546">
        <v>2024</v>
      </c>
      <c r="B78546">
        <v>10</v>
      </c>
      <c r="C78546">
        <v>7</v>
      </c>
      <c r="D78546">
        <v>3</v>
      </c>
      <c r="E78546">
        <v>11</v>
      </c>
      <c r="F78546" t="s">
        <v>19</v>
      </c>
      <c r="G78546">
        <v>29013.5</v>
      </c>
    </row>
    <row r="78547" spans="1:7" x14ac:dyDescent="0.3">
      <c r="A78547">
        <v>2024</v>
      </c>
      <c r="B78547">
        <v>10</v>
      </c>
      <c r="C78547">
        <v>7</v>
      </c>
      <c r="D78547">
        <v>3</v>
      </c>
      <c r="E78547">
        <v>11</v>
      </c>
      <c r="F78547" t="s">
        <v>32</v>
      </c>
      <c r="G78547">
        <v>1534</v>
      </c>
    </row>
    <row r="78548" spans="1:7" x14ac:dyDescent="0.3">
      <c r="A78548">
        <v>2024</v>
      </c>
      <c r="B78548">
        <v>10</v>
      </c>
      <c r="C78548">
        <v>7</v>
      </c>
      <c r="D78548">
        <v>3</v>
      </c>
      <c r="E78548">
        <v>50</v>
      </c>
      <c r="F78548" t="s">
        <v>31</v>
      </c>
      <c r="G78548">
        <v>104.32</v>
      </c>
    </row>
    <row r="78549" spans="1:7" x14ac:dyDescent="0.3">
      <c r="A78549">
        <v>2024</v>
      </c>
      <c r="B78549">
        <v>10</v>
      </c>
      <c r="C78549">
        <v>7</v>
      </c>
      <c r="D78549">
        <v>3</v>
      </c>
      <c r="E78549">
        <v>50</v>
      </c>
      <c r="F78549" t="s">
        <v>19</v>
      </c>
      <c r="G78549">
        <v>69.63</v>
      </c>
    </row>
    <row r="78550" spans="1:7" x14ac:dyDescent="0.3">
      <c r="A78550">
        <v>2024</v>
      </c>
      <c r="B78550">
        <v>10</v>
      </c>
      <c r="C78550">
        <v>19</v>
      </c>
      <c r="D78550">
        <v>1</v>
      </c>
      <c r="E78550">
        <v>1</v>
      </c>
      <c r="F78550" t="s">
        <v>7</v>
      </c>
      <c r="G78550">
        <v>25</v>
      </c>
    </row>
    <row r="78551" spans="1:7" x14ac:dyDescent="0.3">
      <c r="A78551">
        <v>2024</v>
      </c>
      <c r="B78551">
        <v>10</v>
      </c>
      <c r="C78551">
        <v>19</v>
      </c>
      <c r="D78551">
        <v>1</v>
      </c>
      <c r="E78551">
        <v>1</v>
      </c>
      <c r="F78551" t="s">
        <v>9</v>
      </c>
      <c r="G78551">
        <v>20</v>
      </c>
    </row>
    <row r="78552" spans="1:7" x14ac:dyDescent="0.3">
      <c r="A78552">
        <v>2024</v>
      </c>
      <c r="B78552">
        <v>10</v>
      </c>
      <c r="C78552">
        <v>19</v>
      </c>
      <c r="D78552">
        <v>1</v>
      </c>
      <c r="E78552">
        <v>1</v>
      </c>
      <c r="F78552" t="s">
        <v>10</v>
      </c>
      <c r="G78552">
        <v>20</v>
      </c>
    </row>
    <row r="78553" spans="1:7" x14ac:dyDescent="0.3">
      <c r="A78553">
        <v>2024</v>
      </c>
      <c r="B78553">
        <v>10</v>
      </c>
      <c r="C78553">
        <v>19</v>
      </c>
      <c r="D78553">
        <v>1</v>
      </c>
      <c r="E78553">
        <v>1</v>
      </c>
      <c r="F78553" t="s">
        <v>26</v>
      </c>
      <c r="G78553">
        <v>60</v>
      </c>
    </row>
    <row r="78554" spans="1:7" x14ac:dyDescent="0.3">
      <c r="A78554">
        <v>2024</v>
      </c>
      <c r="B78554">
        <v>10</v>
      </c>
      <c r="C78554">
        <v>19</v>
      </c>
      <c r="D78554">
        <v>1</v>
      </c>
      <c r="E78554">
        <v>1</v>
      </c>
      <c r="F78554" t="s">
        <v>16</v>
      </c>
      <c r="G78554">
        <v>10</v>
      </c>
    </row>
    <row r="78555" spans="1:7" x14ac:dyDescent="0.3">
      <c r="A78555">
        <v>2024</v>
      </c>
      <c r="B78555">
        <v>10</v>
      </c>
      <c r="C78555">
        <v>19</v>
      </c>
      <c r="D78555">
        <v>1</v>
      </c>
      <c r="E78555">
        <v>1</v>
      </c>
      <c r="F78555" t="s">
        <v>31</v>
      </c>
      <c r="G78555">
        <v>101</v>
      </c>
    </row>
    <row r="78556" spans="1:7" x14ac:dyDescent="0.3">
      <c r="A78556">
        <v>2024</v>
      </c>
      <c r="B78556">
        <v>10</v>
      </c>
      <c r="C78556">
        <v>19</v>
      </c>
      <c r="D78556">
        <v>1</v>
      </c>
      <c r="E78556">
        <v>1</v>
      </c>
      <c r="F78556" t="s">
        <v>19</v>
      </c>
      <c r="G78556">
        <v>200</v>
      </c>
    </row>
    <row r="78557" spans="1:7" x14ac:dyDescent="0.3">
      <c r="A78557">
        <v>2024</v>
      </c>
      <c r="B78557">
        <v>10</v>
      </c>
      <c r="C78557">
        <v>19</v>
      </c>
      <c r="D78557">
        <v>1</v>
      </c>
      <c r="E78557">
        <v>3</v>
      </c>
      <c r="F78557" t="s">
        <v>9</v>
      </c>
      <c r="G78557">
        <v>10</v>
      </c>
    </row>
    <row r="78558" spans="1:7" x14ac:dyDescent="0.3">
      <c r="A78558">
        <v>2024</v>
      </c>
      <c r="B78558">
        <v>10</v>
      </c>
      <c r="C78558">
        <v>19</v>
      </c>
      <c r="D78558">
        <v>1</v>
      </c>
      <c r="E78558">
        <v>3</v>
      </c>
      <c r="F78558" t="s">
        <v>15</v>
      </c>
      <c r="G78558">
        <v>19.872</v>
      </c>
    </row>
    <row r="78559" spans="1:7" x14ac:dyDescent="0.3">
      <c r="A78559">
        <v>2024</v>
      </c>
      <c r="B78559">
        <v>10</v>
      </c>
      <c r="C78559">
        <v>19</v>
      </c>
      <c r="D78559">
        <v>1</v>
      </c>
      <c r="E78559">
        <v>3</v>
      </c>
      <c r="F78559" t="s">
        <v>31</v>
      </c>
      <c r="G78559">
        <v>110</v>
      </c>
    </row>
    <row r="78560" spans="1:7" x14ac:dyDescent="0.3">
      <c r="A78560">
        <v>2024</v>
      </c>
      <c r="B78560">
        <v>10</v>
      </c>
      <c r="C78560">
        <v>19</v>
      </c>
      <c r="D78560">
        <v>1</v>
      </c>
      <c r="E78560">
        <v>3</v>
      </c>
      <c r="F78560" t="s">
        <v>19</v>
      </c>
      <c r="G78560">
        <v>992</v>
      </c>
    </row>
    <row r="78561" spans="1:7" x14ac:dyDescent="0.3">
      <c r="A78561">
        <v>2024</v>
      </c>
      <c r="B78561">
        <v>10</v>
      </c>
      <c r="C78561">
        <v>19</v>
      </c>
      <c r="D78561">
        <v>1</v>
      </c>
      <c r="E78561">
        <v>4</v>
      </c>
      <c r="F78561" t="s">
        <v>21</v>
      </c>
      <c r="G78561">
        <v>41</v>
      </c>
    </row>
    <row r="78562" spans="1:7" x14ac:dyDescent="0.3">
      <c r="A78562">
        <v>2024</v>
      </c>
      <c r="B78562">
        <v>10</v>
      </c>
      <c r="C78562">
        <v>19</v>
      </c>
      <c r="D78562">
        <v>1</v>
      </c>
      <c r="E78562">
        <v>4</v>
      </c>
      <c r="F78562" t="s">
        <v>7</v>
      </c>
      <c r="G78562">
        <v>55</v>
      </c>
    </row>
    <row r="78563" spans="1:7" x14ac:dyDescent="0.3">
      <c r="A78563">
        <v>2024</v>
      </c>
      <c r="B78563">
        <v>10</v>
      </c>
      <c r="C78563">
        <v>19</v>
      </c>
      <c r="D78563">
        <v>1</v>
      </c>
      <c r="E78563">
        <v>4</v>
      </c>
      <c r="F78563" t="s">
        <v>24</v>
      </c>
      <c r="G78563">
        <v>15</v>
      </c>
    </row>
    <row r="78564" spans="1:7" x14ac:dyDescent="0.3">
      <c r="A78564">
        <v>2024</v>
      </c>
      <c r="B78564">
        <v>10</v>
      </c>
      <c r="C78564">
        <v>19</v>
      </c>
      <c r="D78564">
        <v>1</v>
      </c>
      <c r="E78564">
        <v>4</v>
      </c>
      <c r="F78564" t="s">
        <v>25</v>
      </c>
      <c r="G78564">
        <v>10</v>
      </c>
    </row>
    <row r="78565" spans="1:7" x14ac:dyDescent="0.3">
      <c r="A78565">
        <v>2024</v>
      </c>
      <c r="B78565">
        <v>10</v>
      </c>
      <c r="C78565">
        <v>19</v>
      </c>
      <c r="D78565">
        <v>1</v>
      </c>
      <c r="E78565">
        <v>4</v>
      </c>
      <c r="F78565" t="s">
        <v>10</v>
      </c>
      <c r="G78565">
        <v>61.952730000000003</v>
      </c>
    </row>
    <row r="78566" spans="1:7" x14ac:dyDescent="0.3">
      <c r="A78566">
        <v>2024</v>
      </c>
      <c r="B78566">
        <v>10</v>
      </c>
      <c r="C78566">
        <v>19</v>
      </c>
      <c r="D78566">
        <v>1</v>
      </c>
      <c r="E78566">
        <v>4</v>
      </c>
      <c r="F78566" t="s">
        <v>26</v>
      </c>
      <c r="G78566">
        <v>8</v>
      </c>
    </row>
    <row r="78567" spans="1:7" x14ac:dyDescent="0.3">
      <c r="A78567">
        <v>2024</v>
      </c>
      <c r="B78567">
        <v>10</v>
      </c>
      <c r="C78567">
        <v>19</v>
      </c>
      <c r="D78567">
        <v>1</v>
      </c>
      <c r="E78567">
        <v>4</v>
      </c>
      <c r="F78567" t="s">
        <v>12</v>
      </c>
      <c r="G78567">
        <v>1894</v>
      </c>
    </row>
    <row r="78568" spans="1:7" x14ac:dyDescent="0.3">
      <c r="A78568">
        <v>2024</v>
      </c>
      <c r="B78568">
        <v>10</v>
      </c>
      <c r="C78568">
        <v>19</v>
      </c>
      <c r="D78568">
        <v>1</v>
      </c>
      <c r="E78568">
        <v>4</v>
      </c>
      <c r="F78568" t="s">
        <v>14</v>
      </c>
      <c r="G78568">
        <v>10</v>
      </c>
    </row>
    <row r="78569" spans="1:7" x14ac:dyDescent="0.3">
      <c r="A78569">
        <v>2024</v>
      </c>
      <c r="B78569">
        <v>10</v>
      </c>
      <c r="C78569">
        <v>19</v>
      </c>
      <c r="D78569">
        <v>1</v>
      </c>
      <c r="E78569">
        <v>4</v>
      </c>
      <c r="F78569" t="s">
        <v>15</v>
      </c>
      <c r="G78569">
        <v>40</v>
      </c>
    </row>
    <row r="78570" spans="1:7" x14ac:dyDescent="0.3">
      <c r="A78570">
        <v>2024</v>
      </c>
      <c r="B78570">
        <v>10</v>
      </c>
      <c r="C78570">
        <v>19</v>
      </c>
      <c r="D78570">
        <v>1</v>
      </c>
      <c r="E78570">
        <v>4</v>
      </c>
      <c r="F78570" t="s">
        <v>16</v>
      </c>
      <c r="G78570">
        <v>40</v>
      </c>
    </row>
    <row r="78571" spans="1:7" x14ac:dyDescent="0.3">
      <c r="A78571">
        <v>2024</v>
      </c>
      <c r="B78571">
        <v>10</v>
      </c>
      <c r="C78571">
        <v>19</v>
      </c>
      <c r="D78571">
        <v>1</v>
      </c>
      <c r="E78571">
        <v>4</v>
      </c>
      <c r="F78571" t="s">
        <v>29</v>
      </c>
      <c r="G78571">
        <v>7</v>
      </c>
    </row>
    <row r="78572" spans="1:7" x14ac:dyDescent="0.3">
      <c r="A78572">
        <v>2024</v>
      </c>
      <c r="B78572">
        <v>10</v>
      </c>
      <c r="C78572">
        <v>19</v>
      </c>
      <c r="D78572">
        <v>1</v>
      </c>
      <c r="E78572">
        <v>4</v>
      </c>
      <c r="F78572" t="s">
        <v>19</v>
      </c>
      <c r="G78572">
        <v>176.97300000000001</v>
      </c>
    </row>
    <row r="78573" spans="1:7" x14ac:dyDescent="0.3">
      <c r="A78573">
        <v>2024</v>
      </c>
      <c r="B78573">
        <v>10</v>
      </c>
      <c r="C78573">
        <v>19</v>
      </c>
      <c r="D78573">
        <v>1</v>
      </c>
      <c r="E78573">
        <v>11</v>
      </c>
      <c r="F78573" t="s">
        <v>33</v>
      </c>
      <c r="G78573">
        <v>280</v>
      </c>
    </row>
    <row r="78574" spans="1:7" x14ac:dyDescent="0.3">
      <c r="A78574">
        <v>2024</v>
      </c>
      <c r="B78574">
        <v>10</v>
      </c>
      <c r="C78574">
        <v>19</v>
      </c>
      <c r="D78574">
        <v>1</v>
      </c>
      <c r="E78574">
        <v>11</v>
      </c>
      <c r="F78574" t="s">
        <v>20</v>
      </c>
      <c r="G78574">
        <v>3828</v>
      </c>
    </row>
    <row r="78575" spans="1:7" x14ac:dyDescent="0.3">
      <c r="A78575">
        <v>2024</v>
      </c>
      <c r="B78575">
        <v>10</v>
      </c>
      <c r="C78575">
        <v>19</v>
      </c>
      <c r="D78575">
        <v>1</v>
      </c>
      <c r="E78575">
        <v>11</v>
      </c>
      <c r="F78575" t="s">
        <v>21</v>
      </c>
      <c r="G78575">
        <v>2245.9949999999999</v>
      </c>
    </row>
    <row r="78576" spans="1:7" x14ac:dyDescent="0.3">
      <c r="A78576">
        <v>2024</v>
      </c>
      <c r="B78576">
        <v>10</v>
      </c>
      <c r="C78576">
        <v>19</v>
      </c>
      <c r="D78576">
        <v>1</v>
      </c>
      <c r="E78576">
        <v>11</v>
      </c>
      <c r="F78576" t="s">
        <v>7</v>
      </c>
      <c r="G78576">
        <v>11515</v>
      </c>
    </row>
    <row r="78577" spans="1:7" x14ac:dyDescent="0.3">
      <c r="A78577">
        <v>2024</v>
      </c>
      <c r="B78577">
        <v>10</v>
      </c>
      <c r="C78577">
        <v>19</v>
      </c>
      <c r="D78577">
        <v>1</v>
      </c>
      <c r="E78577">
        <v>11</v>
      </c>
      <c r="F78577" t="s">
        <v>8</v>
      </c>
      <c r="G78577">
        <v>3637.5</v>
      </c>
    </row>
    <row r="78578" spans="1:7" x14ac:dyDescent="0.3">
      <c r="A78578">
        <v>2024</v>
      </c>
      <c r="B78578">
        <v>10</v>
      </c>
      <c r="C78578">
        <v>19</v>
      </c>
      <c r="D78578">
        <v>1</v>
      </c>
      <c r="E78578">
        <v>11</v>
      </c>
      <c r="F78578" t="s">
        <v>23</v>
      </c>
      <c r="G78578">
        <v>6420</v>
      </c>
    </row>
    <row r="78579" spans="1:7" x14ac:dyDescent="0.3">
      <c r="A78579">
        <v>2024</v>
      </c>
      <c r="B78579">
        <v>10</v>
      </c>
      <c r="C78579">
        <v>19</v>
      </c>
      <c r="D78579">
        <v>1</v>
      </c>
      <c r="E78579">
        <v>11</v>
      </c>
      <c r="F78579" t="s">
        <v>24</v>
      </c>
      <c r="G78579">
        <v>4562</v>
      </c>
    </row>
    <row r="78580" spans="1:7" x14ac:dyDescent="0.3">
      <c r="A78580">
        <v>2024</v>
      </c>
      <c r="B78580">
        <v>10</v>
      </c>
      <c r="C78580">
        <v>19</v>
      </c>
      <c r="D78580">
        <v>1</v>
      </c>
      <c r="E78580">
        <v>11</v>
      </c>
      <c r="F78580" t="s">
        <v>9</v>
      </c>
      <c r="G78580">
        <v>18966.3</v>
      </c>
    </row>
    <row r="78581" spans="1:7" x14ac:dyDescent="0.3">
      <c r="A78581">
        <v>2024</v>
      </c>
      <c r="B78581">
        <v>10</v>
      </c>
      <c r="C78581">
        <v>19</v>
      </c>
      <c r="D78581">
        <v>1</v>
      </c>
      <c r="E78581">
        <v>11</v>
      </c>
      <c r="F78581" t="s">
        <v>25</v>
      </c>
      <c r="G78581">
        <v>5884.2950000000001</v>
      </c>
    </row>
    <row r="78582" spans="1:7" x14ac:dyDescent="0.3">
      <c r="A78582">
        <v>2024</v>
      </c>
      <c r="B78582">
        <v>10</v>
      </c>
      <c r="C78582">
        <v>19</v>
      </c>
      <c r="D78582">
        <v>1</v>
      </c>
      <c r="E78582">
        <v>11</v>
      </c>
      <c r="F78582" t="s">
        <v>10</v>
      </c>
      <c r="G78582">
        <v>52356.988182000001</v>
      </c>
    </row>
    <row r="78583" spans="1:7" x14ac:dyDescent="0.3">
      <c r="A78583">
        <v>2024</v>
      </c>
      <c r="B78583">
        <v>10</v>
      </c>
      <c r="C78583">
        <v>19</v>
      </c>
      <c r="D78583">
        <v>1</v>
      </c>
      <c r="E78583">
        <v>11</v>
      </c>
      <c r="F78583" t="s">
        <v>26</v>
      </c>
      <c r="G78583">
        <v>14326</v>
      </c>
    </row>
    <row r="78584" spans="1:7" x14ac:dyDescent="0.3">
      <c r="A78584">
        <v>2024</v>
      </c>
      <c r="B78584">
        <v>10</v>
      </c>
      <c r="C78584">
        <v>19</v>
      </c>
      <c r="D78584">
        <v>1</v>
      </c>
      <c r="E78584">
        <v>11</v>
      </c>
      <c r="F78584" t="s">
        <v>11</v>
      </c>
      <c r="G78584">
        <v>19026.599999999999</v>
      </c>
    </row>
    <row r="78585" spans="1:7" x14ac:dyDescent="0.3">
      <c r="A78585">
        <v>2024</v>
      </c>
      <c r="B78585">
        <v>10</v>
      </c>
      <c r="C78585">
        <v>19</v>
      </c>
      <c r="D78585">
        <v>1</v>
      </c>
      <c r="E78585">
        <v>11</v>
      </c>
      <c r="F78585" t="s">
        <v>12</v>
      </c>
      <c r="G78585">
        <v>8206</v>
      </c>
    </row>
    <row r="78586" spans="1:7" x14ac:dyDescent="0.3">
      <c r="A78586">
        <v>2024</v>
      </c>
      <c r="B78586">
        <v>10</v>
      </c>
      <c r="C78586">
        <v>19</v>
      </c>
      <c r="D78586">
        <v>1</v>
      </c>
      <c r="E78586">
        <v>11</v>
      </c>
      <c r="F78586" t="s">
        <v>27</v>
      </c>
      <c r="G78586">
        <v>543</v>
      </c>
    </row>
    <row r="78587" spans="1:7" x14ac:dyDescent="0.3">
      <c r="A78587">
        <v>2024</v>
      </c>
      <c r="B78587">
        <v>10</v>
      </c>
      <c r="C78587">
        <v>19</v>
      </c>
      <c r="D78587">
        <v>1</v>
      </c>
      <c r="E78587">
        <v>11</v>
      </c>
      <c r="F78587" t="s">
        <v>13</v>
      </c>
      <c r="G78587">
        <v>3608</v>
      </c>
    </row>
    <row r="78588" spans="1:7" x14ac:dyDescent="0.3">
      <c r="A78588">
        <v>2024</v>
      </c>
      <c r="B78588">
        <v>10</v>
      </c>
      <c r="C78588">
        <v>19</v>
      </c>
      <c r="D78588">
        <v>1</v>
      </c>
      <c r="E78588">
        <v>11</v>
      </c>
      <c r="F78588" t="s">
        <v>14</v>
      </c>
      <c r="G78588">
        <v>492</v>
      </c>
    </row>
    <row r="78589" spans="1:7" x14ac:dyDescent="0.3">
      <c r="A78589">
        <v>2024</v>
      </c>
      <c r="B78589">
        <v>10</v>
      </c>
      <c r="C78589">
        <v>19</v>
      </c>
      <c r="D78589">
        <v>1</v>
      </c>
      <c r="E78589">
        <v>11</v>
      </c>
      <c r="F78589" t="s">
        <v>15</v>
      </c>
      <c r="G78589">
        <v>21054.500002000001</v>
      </c>
    </row>
    <row r="78590" spans="1:7" x14ac:dyDescent="0.3">
      <c r="A78590">
        <v>2024</v>
      </c>
      <c r="B78590">
        <v>10</v>
      </c>
      <c r="C78590">
        <v>19</v>
      </c>
      <c r="D78590">
        <v>1</v>
      </c>
      <c r="E78590">
        <v>11</v>
      </c>
      <c r="F78590" t="s">
        <v>16</v>
      </c>
      <c r="G78590">
        <v>27015.383999999998</v>
      </c>
    </row>
    <row r="78591" spans="1:7" x14ac:dyDescent="0.3">
      <c r="A78591">
        <v>2024</v>
      </c>
      <c r="B78591">
        <v>10</v>
      </c>
      <c r="C78591">
        <v>19</v>
      </c>
      <c r="D78591">
        <v>1</v>
      </c>
      <c r="E78591">
        <v>11</v>
      </c>
      <c r="F78591" t="s">
        <v>28</v>
      </c>
      <c r="G78591">
        <v>220</v>
      </c>
    </row>
    <row r="78592" spans="1:7" x14ac:dyDescent="0.3">
      <c r="A78592">
        <v>2024</v>
      </c>
      <c r="B78592">
        <v>10</v>
      </c>
      <c r="C78592">
        <v>19</v>
      </c>
      <c r="D78592">
        <v>1</v>
      </c>
      <c r="E78592">
        <v>11</v>
      </c>
      <c r="F78592" t="s">
        <v>29</v>
      </c>
      <c r="G78592">
        <v>2060.5</v>
      </c>
    </row>
    <row r="78593" spans="1:7" x14ac:dyDescent="0.3">
      <c r="A78593">
        <v>2024</v>
      </c>
      <c r="B78593">
        <v>10</v>
      </c>
      <c r="C78593">
        <v>19</v>
      </c>
      <c r="D78593">
        <v>1</v>
      </c>
      <c r="E78593">
        <v>11</v>
      </c>
      <c r="F78593" t="s">
        <v>31</v>
      </c>
      <c r="G78593">
        <v>10007.299999999999</v>
      </c>
    </row>
    <row r="78594" spans="1:7" x14ac:dyDescent="0.3">
      <c r="A78594">
        <v>2024</v>
      </c>
      <c r="B78594">
        <v>10</v>
      </c>
      <c r="C78594">
        <v>19</v>
      </c>
      <c r="D78594">
        <v>1</v>
      </c>
      <c r="E78594">
        <v>11</v>
      </c>
      <c r="F78594" t="s">
        <v>17</v>
      </c>
      <c r="G78594">
        <v>4035.6729999999998</v>
      </c>
    </row>
    <row r="78595" spans="1:7" x14ac:dyDescent="0.3">
      <c r="A78595">
        <v>2024</v>
      </c>
      <c r="B78595">
        <v>10</v>
      </c>
      <c r="C78595">
        <v>19</v>
      </c>
      <c r="D78595">
        <v>1</v>
      </c>
      <c r="E78595">
        <v>11</v>
      </c>
      <c r="F78595" t="s">
        <v>18</v>
      </c>
      <c r="G78595">
        <v>520</v>
      </c>
    </row>
    <row r="78596" spans="1:7" x14ac:dyDescent="0.3">
      <c r="A78596">
        <v>2024</v>
      </c>
      <c r="B78596">
        <v>10</v>
      </c>
      <c r="C78596">
        <v>19</v>
      </c>
      <c r="D78596">
        <v>1</v>
      </c>
      <c r="E78596">
        <v>11</v>
      </c>
      <c r="F78596" t="s">
        <v>19</v>
      </c>
      <c r="G78596">
        <v>149359.12</v>
      </c>
    </row>
    <row r="78597" spans="1:7" x14ac:dyDescent="0.3">
      <c r="A78597">
        <v>2024</v>
      </c>
      <c r="B78597">
        <v>10</v>
      </c>
      <c r="C78597">
        <v>19</v>
      </c>
      <c r="D78597">
        <v>1</v>
      </c>
      <c r="E78597">
        <v>11</v>
      </c>
      <c r="F78597" t="s">
        <v>32</v>
      </c>
      <c r="G78597">
        <v>1189</v>
      </c>
    </row>
    <row r="78598" spans="1:7" x14ac:dyDescent="0.3">
      <c r="A78598">
        <v>2024</v>
      </c>
      <c r="B78598">
        <v>10</v>
      </c>
      <c r="C78598">
        <v>19</v>
      </c>
      <c r="D78598">
        <v>1</v>
      </c>
      <c r="E78598">
        <v>14</v>
      </c>
      <c r="F78598" t="s">
        <v>33</v>
      </c>
      <c r="G78598">
        <v>183.75299999999999</v>
      </c>
    </row>
    <row r="78599" spans="1:7" x14ac:dyDescent="0.3">
      <c r="A78599">
        <v>2024</v>
      </c>
      <c r="B78599">
        <v>10</v>
      </c>
      <c r="C78599">
        <v>19</v>
      </c>
      <c r="D78599">
        <v>1</v>
      </c>
      <c r="E78599">
        <v>14</v>
      </c>
      <c r="F78599" t="s">
        <v>20</v>
      </c>
      <c r="G78599">
        <v>1434.6959999999999</v>
      </c>
    </row>
    <row r="78600" spans="1:7" x14ac:dyDescent="0.3">
      <c r="A78600">
        <v>2024</v>
      </c>
      <c r="B78600">
        <v>10</v>
      </c>
      <c r="C78600">
        <v>19</v>
      </c>
      <c r="D78600">
        <v>1</v>
      </c>
      <c r="E78600">
        <v>14</v>
      </c>
      <c r="F78600" t="s">
        <v>21</v>
      </c>
      <c r="G78600">
        <v>4481.6660000000002</v>
      </c>
    </row>
    <row r="78601" spans="1:7" x14ac:dyDescent="0.3">
      <c r="A78601">
        <v>2024</v>
      </c>
      <c r="B78601">
        <v>10</v>
      </c>
      <c r="C78601">
        <v>19</v>
      </c>
      <c r="D78601">
        <v>1</v>
      </c>
      <c r="E78601">
        <v>14</v>
      </c>
      <c r="F78601" t="s">
        <v>22</v>
      </c>
      <c r="G78601">
        <v>161.184</v>
      </c>
    </row>
    <row r="78602" spans="1:7" x14ac:dyDescent="0.3">
      <c r="A78602">
        <v>2024</v>
      </c>
      <c r="B78602">
        <v>10</v>
      </c>
      <c r="C78602">
        <v>19</v>
      </c>
      <c r="D78602">
        <v>1</v>
      </c>
      <c r="E78602">
        <v>14</v>
      </c>
      <c r="F78602" t="s">
        <v>7</v>
      </c>
      <c r="G78602">
        <v>1668.2860000000001</v>
      </c>
    </row>
    <row r="78603" spans="1:7" x14ac:dyDescent="0.3">
      <c r="A78603">
        <v>2024</v>
      </c>
      <c r="B78603">
        <v>10</v>
      </c>
      <c r="C78603">
        <v>19</v>
      </c>
      <c r="D78603">
        <v>1</v>
      </c>
      <c r="E78603">
        <v>14</v>
      </c>
      <c r="F78603" t="s">
        <v>8</v>
      </c>
      <c r="G78603">
        <v>2147.7660000000001</v>
      </c>
    </row>
    <row r="78604" spans="1:7" x14ac:dyDescent="0.3">
      <c r="A78604">
        <v>2024</v>
      </c>
      <c r="B78604">
        <v>10</v>
      </c>
      <c r="C78604">
        <v>19</v>
      </c>
      <c r="D78604">
        <v>1</v>
      </c>
      <c r="E78604">
        <v>14</v>
      </c>
      <c r="F78604" t="s">
        <v>23</v>
      </c>
      <c r="G78604">
        <v>1893.19</v>
      </c>
    </row>
    <row r="78605" spans="1:7" x14ac:dyDescent="0.3">
      <c r="A78605">
        <v>2024</v>
      </c>
      <c r="B78605">
        <v>10</v>
      </c>
      <c r="C78605">
        <v>19</v>
      </c>
      <c r="D78605">
        <v>1</v>
      </c>
      <c r="E78605">
        <v>14</v>
      </c>
      <c r="F78605" t="s">
        <v>24</v>
      </c>
      <c r="G78605">
        <v>19.195</v>
      </c>
    </row>
    <row r="78606" spans="1:7" x14ac:dyDescent="0.3">
      <c r="A78606">
        <v>2024</v>
      </c>
      <c r="B78606">
        <v>10</v>
      </c>
      <c r="C78606">
        <v>19</v>
      </c>
      <c r="D78606">
        <v>1</v>
      </c>
      <c r="E78606">
        <v>14</v>
      </c>
      <c r="F78606" t="s">
        <v>9</v>
      </c>
      <c r="G78606">
        <v>1425.6790000000001</v>
      </c>
    </row>
    <row r="78607" spans="1:7" x14ac:dyDescent="0.3">
      <c r="A78607">
        <v>2024</v>
      </c>
      <c r="B78607">
        <v>10</v>
      </c>
      <c r="C78607">
        <v>19</v>
      </c>
      <c r="D78607">
        <v>1</v>
      </c>
      <c r="E78607">
        <v>14</v>
      </c>
      <c r="F78607" t="s">
        <v>25</v>
      </c>
      <c r="G78607">
        <v>1424.944</v>
      </c>
    </row>
    <row r="78608" spans="1:7" x14ac:dyDescent="0.3">
      <c r="A78608">
        <v>2024</v>
      </c>
      <c r="B78608">
        <v>10</v>
      </c>
      <c r="C78608">
        <v>19</v>
      </c>
      <c r="D78608">
        <v>1</v>
      </c>
      <c r="E78608">
        <v>14</v>
      </c>
      <c r="F78608" t="s">
        <v>10</v>
      </c>
      <c r="G78608">
        <v>14685.208000000001</v>
      </c>
    </row>
    <row r="78609" spans="1:7" x14ac:dyDescent="0.3">
      <c r="A78609">
        <v>2024</v>
      </c>
      <c r="B78609">
        <v>10</v>
      </c>
      <c r="C78609">
        <v>19</v>
      </c>
      <c r="D78609">
        <v>1</v>
      </c>
      <c r="E78609">
        <v>14</v>
      </c>
      <c r="F78609" t="s">
        <v>26</v>
      </c>
      <c r="G78609">
        <v>433.08699999999999</v>
      </c>
    </row>
    <row r="78610" spans="1:7" x14ac:dyDescent="0.3">
      <c r="A78610">
        <v>2024</v>
      </c>
      <c r="B78610">
        <v>10</v>
      </c>
      <c r="C78610">
        <v>19</v>
      </c>
      <c r="D78610">
        <v>1</v>
      </c>
      <c r="E78610">
        <v>14</v>
      </c>
      <c r="F78610" t="s">
        <v>11</v>
      </c>
      <c r="G78610">
        <v>1639.4459999999999</v>
      </c>
    </row>
    <row r="78611" spans="1:7" x14ac:dyDescent="0.3">
      <c r="A78611">
        <v>2024</v>
      </c>
      <c r="B78611">
        <v>10</v>
      </c>
      <c r="C78611">
        <v>19</v>
      </c>
      <c r="D78611">
        <v>1</v>
      </c>
      <c r="E78611">
        <v>14</v>
      </c>
      <c r="F78611" t="s">
        <v>12</v>
      </c>
      <c r="G78611">
        <v>5241.201</v>
      </c>
    </row>
    <row r="78612" spans="1:7" x14ac:dyDescent="0.3">
      <c r="A78612">
        <v>2024</v>
      </c>
      <c r="B78612">
        <v>10</v>
      </c>
      <c r="C78612">
        <v>19</v>
      </c>
      <c r="D78612">
        <v>1</v>
      </c>
      <c r="E78612">
        <v>14</v>
      </c>
      <c r="F78612" t="s">
        <v>13</v>
      </c>
      <c r="G78612">
        <v>9257.8819999999996</v>
      </c>
    </row>
    <row r="78613" spans="1:7" x14ac:dyDescent="0.3">
      <c r="A78613">
        <v>2024</v>
      </c>
      <c r="B78613">
        <v>10</v>
      </c>
      <c r="C78613">
        <v>19</v>
      </c>
      <c r="D78613">
        <v>1</v>
      </c>
      <c r="E78613">
        <v>14</v>
      </c>
      <c r="F78613" t="s">
        <v>15</v>
      </c>
      <c r="G78613">
        <v>6058.5410000000002</v>
      </c>
    </row>
    <row r="78614" spans="1:7" x14ac:dyDescent="0.3">
      <c r="A78614">
        <v>2024</v>
      </c>
      <c r="B78614">
        <v>10</v>
      </c>
      <c r="C78614">
        <v>19</v>
      </c>
      <c r="D78614">
        <v>1</v>
      </c>
      <c r="E78614">
        <v>14</v>
      </c>
      <c r="F78614" t="s">
        <v>16</v>
      </c>
      <c r="G78614">
        <v>11194.84</v>
      </c>
    </row>
    <row r="78615" spans="1:7" x14ac:dyDescent="0.3">
      <c r="A78615">
        <v>2024</v>
      </c>
      <c r="B78615">
        <v>10</v>
      </c>
      <c r="C78615">
        <v>19</v>
      </c>
      <c r="D78615">
        <v>1</v>
      </c>
      <c r="E78615">
        <v>14</v>
      </c>
      <c r="F78615" t="s">
        <v>28</v>
      </c>
      <c r="G78615">
        <v>1103.346</v>
      </c>
    </row>
    <row r="78616" spans="1:7" x14ac:dyDescent="0.3">
      <c r="A78616">
        <v>2024</v>
      </c>
      <c r="B78616">
        <v>10</v>
      </c>
      <c r="C78616">
        <v>19</v>
      </c>
      <c r="D78616">
        <v>1</v>
      </c>
      <c r="E78616">
        <v>14</v>
      </c>
      <c r="F78616" t="s">
        <v>30</v>
      </c>
      <c r="G78616">
        <v>192.71199999999999</v>
      </c>
    </row>
    <row r="78617" spans="1:7" x14ac:dyDescent="0.3">
      <c r="A78617">
        <v>2024</v>
      </c>
      <c r="B78617">
        <v>10</v>
      </c>
      <c r="C78617">
        <v>19</v>
      </c>
      <c r="D78617">
        <v>1</v>
      </c>
      <c r="E78617">
        <v>14</v>
      </c>
      <c r="F78617" t="s">
        <v>31</v>
      </c>
      <c r="G78617">
        <v>1690.375</v>
      </c>
    </row>
    <row r="78618" spans="1:7" x14ac:dyDescent="0.3">
      <c r="A78618">
        <v>2024</v>
      </c>
      <c r="B78618">
        <v>10</v>
      </c>
      <c r="C78618">
        <v>19</v>
      </c>
      <c r="D78618">
        <v>1</v>
      </c>
      <c r="E78618">
        <v>14</v>
      </c>
      <c r="F78618" t="s">
        <v>17</v>
      </c>
      <c r="G78618">
        <v>1833.162</v>
      </c>
    </row>
    <row r="78619" spans="1:7" x14ac:dyDescent="0.3">
      <c r="A78619">
        <v>2024</v>
      </c>
      <c r="B78619">
        <v>10</v>
      </c>
      <c r="C78619">
        <v>19</v>
      </c>
      <c r="D78619">
        <v>1</v>
      </c>
      <c r="E78619">
        <v>14</v>
      </c>
      <c r="F78619" t="s">
        <v>19</v>
      </c>
      <c r="G78619">
        <v>52965.486000000099</v>
      </c>
    </row>
    <row r="78620" spans="1:7" x14ac:dyDescent="0.3">
      <c r="A78620">
        <v>2024</v>
      </c>
      <c r="B78620">
        <v>10</v>
      </c>
      <c r="C78620">
        <v>19</v>
      </c>
      <c r="D78620">
        <v>1</v>
      </c>
      <c r="E78620">
        <v>14</v>
      </c>
      <c r="F78620" t="s">
        <v>32</v>
      </c>
      <c r="G78620">
        <v>200.89599999999999</v>
      </c>
    </row>
    <row r="78621" spans="1:7" x14ac:dyDescent="0.3">
      <c r="A78621">
        <v>2024</v>
      </c>
      <c r="B78621">
        <v>10</v>
      </c>
      <c r="C78621">
        <v>19</v>
      </c>
      <c r="D78621">
        <v>1</v>
      </c>
      <c r="E78621">
        <v>50</v>
      </c>
      <c r="F78621" t="s">
        <v>23</v>
      </c>
      <c r="G78621">
        <v>24.122</v>
      </c>
    </row>
    <row r="78622" spans="1:7" x14ac:dyDescent="0.3">
      <c r="A78622">
        <v>2024</v>
      </c>
      <c r="B78622">
        <v>10</v>
      </c>
      <c r="C78622">
        <v>19</v>
      </c>
      <c r="D78622">
        <v>1</v>
      </c>
      <c r="E78622">
        <v>50</v>
      </c>
      <c r="F78622" t="s">
        <v>10</v>
      </c>
      <c r="G78622">
        <v>1046.77</v>
      </c>
    </row>
    <row r="78623" spans="1:7" x14ac:dyDescent="0.3">
      <c r="A78623">
        <v>2024</v>
      </c>
      <c r="B78623">
        <v>10</v>
      </c>
      <c r="C78623">
        <v>19</v>
      </c>
      <c r="D78623">
        <v>1</v>
      </c>
      <c r="E78623">
        <v>50</v>
      </c>
      <c r="F78623" t="s">
        <v>15</v>
      </c>
      <c r="G78623">
        <v>23.3</v>
      </c>
    </row>
    <row r="78624" spans="1:7" x14ac:dyDescent="0.3">
      <c r="A78624">
        <v>2024</v>
      </c>
      <c r="B78624">
        <v>10</v>
      </c>
      <c r="C78624">
        <v>19</v>
      </c>
      <c r="D78624">
        <v>1</v>
      </c>
      <c r="E78624">
        <v>50</v>
      </c>
      <c r="F78624" t="s">
        <v>31</v>
      </c>
      <c r="G78624">
        <v>735.05999899999995</v>
      </c>
    </row>
    <row r="78625" spans="1:7" x14ac:dyDescent="0.3">
      <c r="A78625">
        <v>2024</v>
      </c>
      <c r="B78625">
        <v>10</v>
      </c>
      <c r="C78625">
        <v>19</v>
      </c>
      <c r="D78625">
        <v>1</v>
      </c>
      <c r="E78625">
        <v>50</v>
      </c>
      <c r="F78625" t="s">
        <v>19</v>
      </c>
      <c r="G78625">
        <v>965.76</v>
      </c>
    </row>
    <row r="78626" spans="1:7" x14ac:dyDescent="0.3">
      <c r="A78626">
        <v>2024</v>
      </c>
      <c r="B78626">
        <v>10</v>
      </c>
      <c r="C78626">
        <v>19</v>
      </c>
      <c r="D78626">
        <v>2</v>
      </c>
      <c r="E78626">
        <v>1</v>
      </c>
      <c r="F78626" t="s">
        <v>33</v>
      </c>
      <c r="G78626">
        <v>37</v>
      </c>
    </row>
    <row r="78627" spans="1:7" x14ac:dyDescent="0.3">
      <c r="A78627">
        <v>2024</v>
      </c>
      <c r="B78627">
        <v>10</v>
      </c>
      <c r="C78627">
        <v>19</v>
      </c>
      <c r="D78627">
        <v>2</v>
      </c>
      <c r="E78627">
        <v>1</v>
      </c>
      <c r="F78627" t="s">
        <v>20</v>
      </c>
      <c r="G78627">
        <v>954</v>
      </c>
    </row>
    <row r="78628" spans="1:7" x14ac:dyDescent="0.3">
      <c r="A78628">
        <v>2024</v>
      </c>
      <c r="B78628">
        <v>10</v>
      </c>
      <c r="C78628">
        <v>19</v>
      </c>
      <c r="D78628">
        <v>2</v>
      </c>
      <c r="E78628">
        <v>1</v>
      </c>
      <c r="F78628" t="s">
        <v>21</v>
      </c>
      <c r="G78628">
        <v>4425</v>
      </c>
    </row>
    <row r="78629" spans="1:7" x14ac:dyDescent="0.3">
      <c r="A78629">
        <v>2024</v>
      </c>
      <c r="B78629">
        <v>10</v>
      </c>
      <c r="C78629">
        <v>19</v>
      </c>
      <c r="D78629">
        <v>2</v>
      </c>
      <c r="E78629">
        <v>1</v>
      </c>
      <c r="F78629" t="s">
        <v>7</v>
      </c>
      <c r="G78629">
        <v>10121.4</v>
      </c>
    </row>
    <row r="78630" spans="1:7" x14ac:dyDescent="0.3">
      <c r="A78630">
        <v>2024</v>
      </c>
      <c r="B78630">
        <v>10</v>
      </c>
      <c r="C78630">
        <v>19</v>
      </c>
      <c r="D78630">
        <v>2</v>
      </c>
      <c r="E78630">
        <v>1</v>
      </c>
      <c r="F78630" t="s">
        <v>8</v>
      </c>
      <c r="G78630">
        <v>3158</v>
      </c>
    </row>
    <row r="78631" spans="1:7" x14ac:dyDescent="0.3">
      <c r="A78631">
        <v>2024</v>
      </c>
      <c r="B78631">
        <v>10</v>
      </c>
      <c r="C78631">
        <v>19</v>
      </c>
      <c r="D78631">
        <v>2</v>
      </c>
      <c r="E78631">
        <v>1</v>
      </c>
      <c r="F78631" t="s">
        <v>23</v>
      </c>
      <c r="G78631">
        <v>7746.4</v>
      </c>
    </row>
    <row r="78632" spans="1:7" x14ac:dyDescent="0.3">
      <c r="A78632">
        <v>2024</v>
      </c>
      <c r="B78632">
        <v>10</v>
      </c>
      <c r="C78632">
        <v>19</v>
      </c>
      <c r="D78632">
        <v>2</v>
      </c>
      <c r="E78632">
        <v>1</v>
      </c>
      <c r="F78632" t="s">
        <v>24</v>
      </c>
      <c r="G78632">
        <v>1926</v>
      </c>
    </row>
    <row r="78633" spans="1:7" x14ac:dyDescent="0.3">
      <c r="A78633">
        <v>2024</v>
      </c>
      <c r="B78633">
        <v>10</v>
      </c>
      <c r="C78633">
        <v>19</v>
      </c>
      <c r="D78633">
        <v>2</v>
      </c>
      <c r="E78633">
        <v>1</v>
      </c>
      <c r="F78633" t="s">
        <v>9</v>
      </c>
      <c r="G78633">
        <v>14584.8</v>
      </c>
    </row>
    <row r="78634" spans="1:7" x14ac:dyDescent="0.3">
      <c r="A78634">
        <v>2024</v>
      </c>
      <c r="B78634">
        <v>10</v>
      </c>
      <c r="C78634">
        <v>19</v>
      </c>
      <c r="D78634">
        <v>2</v>
      </c>
      <c r="E78634">
        <v>1</v>
      </c>
      <c r="F78634" t="s">
        <v>25</v>
      </c>
      <c r="G78634">
        <v>660</v>
      </c>
    </row>
    <row r="78635" spans="1:7" x14ac:dyDescent="0.3">
      <c r="A78635">
        <v>2024</v>
      </c>
      <c r="B78635">
        <v>10</v>
      </c>
      <c r="C78635">
        <v>19</v>
      </c>
      <c r="D78635">
        <v>2</v>
      </c>
      <c r="E78635">
        <v>1</v>
      </c>
      <c r="F78635" t="s">
        <v>10</v>
      </c>
      <c r="G78635">
        <v>36119.182999999997</v>
      </c>
    </row>
    <row r="78636" spans="1:7" x14ac:dyDescent="0.3">
      <c r="A78636">
        <v>2024</v>
      </c>
      <c r="B78636">
        <v>10</v>
      </c>
      <c r="C78636">
        <v>19</v>
      </c>
      <c r="D78636">
        <v>2</v>
      </c>
      <c r="E78636">
        <v>1</v>
      </c>
      <c r="F78636" t="s">
        <v>26</v>
      </c>
      <c r="G78636">
        <v>4012.5</v>
      </c>
    </row>
    <row r="78637" spans="1:7" x14ac:dyDescent="0.3">
      <c r="A78637">
        <v>2024</v>
      </c>
      <c r="B78637">
        <v>10</v>
      </c>
      <c r="C78637">
        <v>19</v>
      </c>
      <c r="D78637">
        <v>2</v>
      </c>
      <c r="E78637">
        <v>1</v>
      </c>
      <c r="F78637" t="s">
        <v>11</v>
      </c>
      <c r="G78637">
        <v>14805</v>
      </c>
    </row>
    <row r="78638" spans="1:7" x14ac:dyDescent="0.3">
      <c r="A78638">
        <v>2024</v>
      </c>
      <c r="B78638">
        <v>10</v>
      </c>
      <c r="C78638">
        <v>19</v>
      </c>
      <c r="D78638">
        <v>2</v>
      </c>
      <c r="E78638">
        <v>1</v>
      </c>
      <c r="F78638" t="s">
        <v>12</v>
      </c>
      <c r="G78638">
        <v>1635</v>
      </c>
    </row>
    <row r="78639" spans="1:7" x14ac:dyDescent="0.3">
      <c r="A78639">
        <v>2024</v>
      </c>
      <c r="B78639">
        <v>10</v>
      </c>
      <c r="C78639">
        <v>19</v>
      </c>
      <c r="D78639">
        <v>2</v>
      </c>
      <c r="E78639">
        <v>1</v>
      </c>
      <c r="F78639" t="s">
        <v>27</v>
      </c>
      <c r="G78639">
        <v>2509.7779999999998</v>
      </c>
    </row>
    <row r="78640" spans="1:7" x14ac:dyDescent="0.3">
      <c r="A78640">
        <v>2024</v>
      </c>
      <c r="B78640">
        <v>10</v>
      </c>
      <c r="C78640">
        <v>19</v>
      </c>
      <c r="D78640">
        <v>2</v>
      </c>
      <c r="E78640">
        <v>1</v>
      </c>
      <c r="F78640" t="s">
        <v>13</v>
      </c>
      <c r="G78640">
        <v>3290</v>
      </c>
    </row>
    <row r="78641" spans="1:7" x14ac:dyDescent="0.3">
      <c r="A78641">
        <v>2024</v>
      </c>
      <c r="B78641">
        <v>10</v>
      </c>
      <c r="C78641">
        <v>19</v>
      </c>
      <c r="D78641">
        <v>2</v>
      </c>
      <c r="E78641">
        <v>1</v>
      </c>
      <c r="F78641" t="s">
        <v>14</v>
      </c>
      <c r="G78641">
        <v>651</v>
      </c>
    </row>
    <row r="78642" spans="1:7" x14ac:dyDescent="0.3">
      <c r="A78642">
        <v>2024</v>
      </c>
      <c r="B78642">
        <v>10</v>
      </c>
      <c r="C78642">
        <v>19</v>
      </c>
      <c r="D78642">
        <v>2</v>
      </c>
      <c r="E78642">
        <v>1</v>
      </c>
      <c r="F78642" t="s">
        <v>15</v>
      </c>
      <c r="G78642">
        <v>23757.199983999999</v>
      </c>
    </row>
    <row r="78643" spans="1:7" x14ac:dyDescent="0.3">
      <c r="A78643">
        <v>2024</v>
      </c>
      <c r="B78643">
        <v>10</v>
      </c>
      <c r="C78643">
        <v>19</v>
      </c>
      <c r="D78643">
        <v>2</v>
      </c>
      <c r="E78643">
        <v>1</v>
      </c>
      <c r="F78643" t="s">
        <v>16</v>
      </c>
      <c r="G78643">
        <v>18195</v>
      </c>
    </row>
    <row r="78644" spans="1:7" x14ac:dyDescent="0.3">
      <c r="A78644">
        <v>2024</v>
      </c>
      <c r="B78644">
        <v>10</v>
      </c>
      <c r="C78644">
        <v>19</v>
      </c>
      <c r="D78644">
        <v>2</v>
      </c>
      <c r="E78644">
        <v>1</v>
      </c>
      <c r="F78644" t="s">
        <v>28</v>
      </c>
      <c r="G78644">
        <v>364.5</v>
      </c>
    </row>
    <row r="78645" spans="1:7" x14ac:dyDescent="0.3">
      <c r="A78645">
        <v>2024</v>
      </c>
      <c r="B78645">
        <v>10</v>
      </c>
      <c r="C78645">
        <v>19</v>
      </c>
      <c r="D78645">
        <v>2</v>
      </c>
      <c r="E78645">
        <v>1</v>
      </c>
      <c r="F78645" t="s">
        <v>29</v>
      </c>
      <c r="G78645">
        <v>402</v>
      </c>
    </row>
    <row r="78646" spans="1:7" x14ac:dyDescent="0.3">
      <c r="A78646">
        <v>2024</v>
      </c>
      <c r="B78646">
        <v>10</v>
      </c>
      <c r="C78646">
        <v>19</v>
      </c>
      <c r="D78646">
        <v>2</v>
      </c>
      <c r="E78646">
        <v>1</v>
      </c>
      <c r="F78646" t="s">
        <v>30</v>
      </c>
      <c r="G78646">
        <v>67</v>
      </c>
    </row>
    <row r="78647" spans="1:7" x14ac:dyDescent="0.3">
      <c r="A78647">
        <v>2024</v>
      </c>
      <c r="B78647">
        <v>10</v>
      </c>
      <c r="C78647">
        <v>19</v>
      </c>
      <c r="D78647">
        <v>2</v>
      </c>
      <c r="E78647">
        <v>1</v>
      </c>
      <c r="F78647" t="s">
        <v>31</v>
      </c>
      <c r="G78647">
        <v>1426.5</v>
      </c>
    </row>
    <row r="78648" spans="1:7" x14ac:dyDescent="0.3">
      <c r="A78648">
        <v>2024</v>
      </c>
      <c r="B78648">
        <v>10</v>
      </c>
      <c r="C78648">
        <v>19</v>
      </c>
      <c r="D78648">
        <v>2</v>
      </c>
      <c r="E78648">
        <v>1</v>
      </c>
      <c r="F78648" t="s">
        <v>17</v>
      </c>
      <c r="G78648">
        <v>3094</v>
      </c>
    </row>
    <row r="78649" spans="1:7" x14ac:dyDescent="0.3">
      <c r="A78649">
        <v>2024</v>
      </c>
      <c r="B78649">
        <v>10</v>
      </c>
      <c r="C78649">
        <v>19</v>
      </c>
      <c r="D78649">
        <v>2</v>
      </c>
      <c r="E78649">
        <v>1</v>
      </c>
      <c r="F78649" t="s">
        <v>18</v>
      </c>
      <c r="G78649">
        <v>363</v>
      </c>
    </row>
    <row r="78650" spans="1:7" x14ac:dyDescent="0.3">
      <c r="A78650">
        <v>2024</v>
      </c>
      <c r="B78650">
        <v>10</v>
      </c>
      <c r="C78650">
        <v>19</v>
      </c>
      <c r="D78650">
        <v>2</v>
      </c>
      <c r="E78650">
        <v>1</v>
      </c>
      <c r="F78650" t="s">
        <v>19</v>
      </c>
      <c r="G78650">
        <v>163986.45000000001</v>
      </c>
    </row>
    <row r="78651" spans="1:7" x14ac:dyDescent="0.3">
      <c r="A78651">
        <v>2024</v>
      </c>
      <c r="B78651">
        <v>10</v>
      </c>
      <c r="C78651">
        <v>19</v>
      </c>
      <c r="D78651">
        <v>2</v>
      </c>
      <c r="E78651">
        <v>1</v>
      </c>
      <c r="F78651" t="s">
        <v>32</v>
      </c>
      <c r="G78651">
        <v>277</v>
      </c>
    </row>
    <row r="78652" spans="1:7" x14ac:dyDescent="0.3">
      <c r="A78652">
        <v>2024</v>
      </c>
      <c r="B78652">
        <v>10</v>
      </c>
      <c r="C78652">
        <v>19</v>
      </c>
      <c r="D78652">
        <v>2</v>
      </c>
      <c r="E78652">
        <v>4</v>
      </c>
      <c r="F78652" t="s">
        <v>33</v>
      </c>
      <c r="G78652">
        <v>489</v>
      </c>
    </row>
    <row r="78653" spans="1:7" x14ac:dyDescent="0.3">
      <c r="A78653">
        <v>2024</v>
      </c>
      <c r="B78653">
        <v>10</v>
      </c>
      <c r="C78653">
        <v>19</v>
      </c>
      <c r="D78653">
        <v>2</v>
      </c>
      <c r="E78653">
        <v>4</v>
      </c>
      <c r="F78653" t="s">
        <v>20</v>
      </c>
      <c r="G78653">
        <v>4944.5</v>
      </c>
    </row>
    <row r="78654" spans="1:7" x14ac:dyDescent="0.3">
      <c r="A78654">
        <v>2024</v>
      </c>
      <c r="B78654">
        <v>10</v>
      </c>
      <c r="C78654">
        <v>19</v>
      </c>
      <c r="D78654">
        <v>2</v>
      </c>
      <c r="E78654">
        <v>4</v>
      </c>
      <c r="F78654" t="s">
        <v>21</v>
      </c>
      <c r="G78654">
        <v>8128</v>
      </c>
    </row>
    <row r="78655" spans="1:7" x14ac:dyDescent="0.3">
      <c r="A78655">
        <v>2024</v>
      </c>
      <c r="B78655">
        <v>10</v>
      </c>
      <c r="C78655">
        <v>19</v>
      </c>
      <c r="D78655">
        <v>2</v>
      </c>
      <c r="E78655">
        <v>4</v>
      </c>
      <c r="F78655" t="s">
        <v>7</v>
      </c>
      <c r="G78655">
        <v>39137.79</v>
      </c>
    </row>
    <row r="78656" spans="1:7" x14ac:dyDescent="0.3">
      <c r="A78656">
        <v>2024</v>
      </c>
      <c r="B78656">
        <v>10</v>
      </c>
      <c r="C78656">
        <v>19</v>
      </c>
      <c r="D78656">
        <v>2</v>
      </c>
      <c r="E78656">
        <v>4</v>
      </c>
      <c r="F78656" t="s">
        <v>8</v>
      </c>
      <c r="G78656">
        <v>30035.5</v>
      </c>
    </row>
    <row r="78657" spans="1:7" x14ac:dyDescent="0.3">
      <c r="A78657">
        <v>2024</v>
      </c>
      <c r="B78657">
        <v>10</v>
      </c>
      <c r="C78657">
        <v>19</v>
      </c>
      <c r="D78657">
        <v>2</v>
      </c>
      <c r="E78657">
        <v>4</v>
      </c>
      <c r="F78657" t="s">
        <v>23</v>
      </c>
      <c r="G78657">
        <v>18066.400000000001</v>
      </c>
    </row>
    <row r="78658" spans="1:7" x14ac:dyDescent="0.3">
      <c r="A78658">
        <v>2024</v>
      </c>
      <c r="B78658">
        <v>10</v>
      </c>
      <c r="C78658">
        <v>19</v>
      </c>
      <c r="D78658">
        <v>2</v>
      </c>
      <c r="E78658">
        <v>4</v>
      </c>
      <c r="F78658" t="s">
        <v>24</v>
      </c>
      <c r="G78658">
        <v>19378</v>
      </c>
    </row>
    <row r="78659" spans="1:7" x14ac:dyDescent="0.3">
      <c r="A78659">
        <v>2024</v>
      </c>
      <c r="B78659">
        <v>10</v>
      </c>
      <c r="C78659">
        <v>19</v>
      </c>
      <c r="D78659">
        <v>2</v>
      </c>
      <c r="E78659">
        <v>4</v>
      </c>
      <c r="F78659" t="s">
        <v>9</v>
      </c>
      <c r="G78659">
        <v>14078.1</v>
      </c>
    </row>
    <row r="78660" spans="1:7" x14ac:dyDescent="0.3">
      <c r="A78660">
        <v>2024</v>
      </c>
      <c r="B78660">
        <v>10</v>
      </c>
      <c r="C78660">
        <v>19</v>
      </c>
      <c r="D78660">
        <v>2</v>
      </c>
      <c r="E78660">
        <v>4</v>
      </c>
      <c r="F78660" t="s">
        <v>25</v>
      </c>
      <c r="G78660">
        <v>10199</v>
      </c>
    </row>
    <row r="78661" spans="1:7" x14ac:dyDescent="0.3">
      <c r="A78661">
        <v>2024</v>
      </c>
      <c r="B78661">
        <v>10</v>
      </c>
      <c r="C78661">
        <v>19</v>
      </c>
      <c r="D78661">
        <v>2</v>
      </c>
      <c r="E78661">
        <v>4</v>
      </c>
      <c r="F78661" t="s">
        <v>10</v>
      </c>
      <c r="G78661">
        <v>75123.260001000002</v>
      </c>
    </row>
    <row r="78662" spans="1:7" x14ac:dyDescent="0.3">
      <c r="A78662">
        <v>2024</v>
      </c>
      <c r="B78662">
        <v>10</v>
      </c>
      <c r="C78662">
        <v>19</v>
      </c>
      <c r="D78662">
        <v>2</v>
      </c>
      <c r="E78662">
        <v>4</v>
      </c>
      <c r="F78662" t="s">
        <v>26</v>
      </c>
      <c r="G78662">
        <v>7900.8</v>
      </c>
    </row>
    <row r="78663" spans="1:7" x14ac:dyDescent="0.3">
      <c r="A78663">
        <v>2024</v>
      </c>
      <c r="B78663">
        <v>10</v>
      </c>
      <c r="C78663">
        <v>19</v>
      </c>
      <c r="D78663">
        <v>2</v>
      </c>
      <c r="E78663">
        <v>4</v>
      </c>
      <c r="F78663" t="s">
        <v>11</v>
      </c>
      <c r="G78663">
        <v>7972.05</v>
      </c>
    </row>
    <row r="78664" spans="1:7" x14ac:dyDescent="0.3">
      <c r="A78664">
        <v>2024</v>
      </c>
      <c r="B78664">
        <v>10</v>
      </c>
      <c r="C78664">
        <v>19</v>
      </c>
      <c r="D78664">
        <v>2</v>
      </c>
      <c r="E78664">
        <v>4</v>
      </c>
      <c r="F78664" t="s">
        <v>12</v>
      </c>
      <c r="G78664">
        <v>22361.099933000001</v>
      </c>
    </row>
    <row r="78665" spans="1:7" x14ac:dyDescent="0.3">
      <c r="A78665">
        <v>2024</v>
      </c>
      <c r="B78665">
        <v>10</v>
      </c>
      <c r="C78665">
        <v>19</v>
      </c>
      <c r="D78665">
        <v>2</v>
      </c>
      <c r="E78665">
        <v>4</v>
      </c>
      <c r="F78665" t="s">
        <v>27</v>
      </c>
      <c r="G78665">
        <v>8893</v>
      </c>
    </row>
    <row r="78666" spans="1:7" x14ac:dyDescent="0.3">
      <c r="A78666">
        <v>2024</v>
      </c>
      <c r="B78666">
        <v>10</v>
      </c>
      <c r="C78666">
        <v>19</v>
      </c>
      <c r="D78666">
        <v>2</v>
      </c>
      <c r="E78666">
        <v>4</v>
      </c>
      <c r="F78666" t="s">
        <v>13</v>
      </c>
      <c r="G78666">
        <v>14719</v>
      </c>
    </row>
    <row r="78667" spans="1:7" x14ac:dyDescent="0.3">
      <c r="A78667">
        <v>2024</v>
      </c>
      <c r="B78667">
        <v>10</v>
      </c>
      <c r="C78667">
        <v>19</v>
      </c>
      <c r="D78667">
        <v>2</v>
      </c>
      <c r="E78667">
        <v>4</v>
      </c>
      <c r="F78667" t="s">
        <v>14</v>
      </c>
      <c r="G78667">
        <v>5153</v>
      </c>
    </row>
    <row r="78668" spans="1:7" x14ac:dyDescent="0.3">
      <c r="A78668">
        <v>2024</v>
      </c>
      <c r="B78668">
        <v>10</v>
      </c>
      <c r="C78668">
        <v>19</v>
      </c>
      <c r="D78668">
        <v>2</v>
      </c>
      <c r="E78668">
        <v>4</v>
      </c>
      <c r="F78668" t="s">
        <v>15</v>
      </c>
      <c r="G78668">
        <v>56660.699996000003</v>
      </c>
    </row>
    <row r="78669" spans="1:7" x14ac:dyDescent="0.3">
      <c r="A78669">
        <v>2024</v>
      </c>
      <c r="B78669">
        <v>10</v>
      </c>
      <c r="C78669">
        <v>19</v>
      </c>
      <c r="D78669">
        <v>2</v>
      </c>
      <c r="E78669">
        <v>4</v>
      </c>
      <c r="F78669" t="s">
        <v>16</v>
      </c>
      <c r="G78669">
        <v>43509</v>
      </c>
    </row>
    <row r="78670" spans="1:7" x14ac:dyDescent="0.3">
      <c r="A78670">
        <v>2024</v>
      </c>
      <c r="B78670">
        <v>10</v>
      </c>
      <c r="C78670">
        <v>19</v>
      </c>
      <c r="D78670">
        <v>2</v>
      </c>
      <c r="E78670">
        <v>4</v>
      </c>
      <c r="F78670" t="s">
        <v>28</v>
      </c>
      <c r="G78670">
        <v>3281.5889999999999</v>
      </c>
    </row>
    <row r="78671" spans="1:7" x14ac:dyDescent="0.3">
      <c r="A78671">
        <v>2024</v>
      </c>
      <c r="B78671">
        <v>10</v>
      </c>
      <c r="C78671">
        <v>19</v>
      </c>
      <c r="D78671">
        <v>2</v>
      </c>
      <c r="E78671">
        <v>4</v>
      </c>
      <c r="F78671" t="s">
        <v>29</v>
      </c>
      <c r="G78671">
        <v>7533.5500009999996</v>
      </c>
    </row>
    <row r="78672" spans="1:7" x14ac:dyDescent="0.3">
      <c r="A78672">
        <v>2024</v>
      </c>
      <c r="B78672">
        <v>10</v>
      </c>
      <c r="C78672">
        <v>19</v>
      </c>
      <c r="D78672">
        <v>2</v>
      </c>
      <c r="E78672">
        <v>4</v>
      </c>
      <c r="F78672" t="s">
        <v>30</v>
      </c>
      <c r="G78672">
        <v>1674</v>
      </c>
    </row>
    <row r="78673" spans="1:7" x14ac:dyDescent="0.3">
      <c r="A78673">
        <v>2024</v>
      </c>
      <c r="B78673">
        <v>10</v>
      </c>
      <c r="C78673">
        <v>19</v>
      </c>
      <c r="D78673">
        <v>2</v>
      </c>
      <c r="E78673">
        <v>4</v>
      </c>
      <c r="F78673" t="s">
        <v>31</v>
      </c>
      <c r="G78673">
        <v>56203.140587000002</v>
      </c>
    </row>
    <row r="78674" spans="1:7" x14ac:dyDescent="0.3">
      <c r="A78674">
        <v>2024</v>
      </c>
      <c r="B78674">
        <v>10</v>
      </c>
      <c r="C78674">
        <v>19</v>
      </c>
      <c r="D78674">
        <v>2</v>
      </c>
      <c r="E78674">
        <v>4</v>
      </c>
      <c r="F78674" t="s">
        <v>17</v>
      </c>
      <c r="G78674">
        <v>42254.5</v>
      </c>
    </row>
    <row r="78675" spans="1:7" x14ac:dyDescent="0.3">
      <c r="A78675">
        <v>2024</v>
      </c>
      <c r="B78675">
        <v>10</v>
      </c>
      <c r="C78675">
        <v>19</v>
      </c>
      <c r="D78675">
        <v>2</v>
      </c>
      <c r="E78675">
        <v>4</v>
      </c>
      <c r="F78675" t="s">
        <v>18</v>
      </c>
      <c r="G78675">
        <v>4672</v>
      </c>
    </row>
    <row r="78676" spans="1:7" x14ac:dyDescent="0.3">
      <c r="A78676">
        <v>2024</v>
      </c>
      <c r="B78676">
        <v>10</v>
      </c>
      <c r="C78676">
        <v>19</v>
      </c>
      <c r="D78676">
        <v>2</v>
      </c>
      <c r="E78676">
        <v>4</v>
      </c>
      <c r="F78676" t="s">
        <v>19</v>
      </c>
      <c r="G78676">
        <v>186860.60000100001</v>
      </c>
    </row>
    <row r="78677" spans="1:7" x14ac:dyDescent="0.3">
      <c r="A78677">
        <v>2024</v>
      </c>
      <c r="B78677">
        <v>10</v>
      </c>
      <c r="C78677">
        <v>19</v>
      </c>
      <c r="D78677">
        <v>2</v>
      </c>
      <c r="E78677">
        <v>4</v>
      </c>
      <c r="F78677" t="s">
        <v>32</v>
      </c>
      <c r="G78677">
        <v>5889</v>
      </c>
    </row>
    <row r="78678" spans="1:7" x14ac:dyDescent="0.3">
      <c r="A78678">
        <v>2024</v>
      </c>
      <c r="B78678">
        <v>10</v>
      </c>
      <c r="C78678">
        <v>19</v>
      </c>
      <c r="D78678">
        <v>2</v>
      </c>
      <c r="E78678">
        <v>11</v>
      </c>
      <c r="F78678" t="s">
        <v>33</v>
      </c>
      <c r="G78678">
        <v>278</v>
      </c>
    </row>
    <row r="78679" spans="1:7" x14ac:dyDescent="0.3">
      <c r="A78679">
        <v>2024</v>
      </c>
      <c r="B78679">
        <v>10</v>
      </c>
      <c r="C78679">
        <v>19</v>
      </c>
      <c r="D78679">
        <v>2</v>
      </c>
      <c r="E78679">
        <v>11</v>
      </c>
      <c r="F78679" t="s">
        <v>20</v>
      </c>
      <c r="G78679">
        <v>1582.5</v>
      </c>
    </row>
    <row r="78680" spans="1:7" x14ac:dyDescent="0.3">
      <c r="A78680">
        <v>2024</v>
      </c>
      <c r="B78680">
        <v>10</v>
      </c>
      <c r="C78680">
        <v>19</v>
      </c>
      <c r="D78680">
        <v>2</v>
      </c>
      <c r="E78680">
        <v>11</v>
      </c>
      <c r="F78680" t="s">
        <v>21</v>
      </c>
      <c r="G78680">
        <v>2728</v>
      </c>
    </row>
    <row r="78681" spans="1:7" x14ac:dyDescent="0.3">
      <c r="A78681">
        <v>2024</v>
      </c>
      <c r="B78681">
        <v>10</v>
      </c>
      <c r="C78681">
        <v>19</v>
      </c>
      <c r="D78681">
        <v>2</v>
      </c>
      <c r="E78681">
        <v>11</v>
      </c>
      <c r="F78681" t="s">
        <v>7</v>
      </c>
      <c r="G78681">
        <v>49189.58</v>
      </c>
    </row>
    <row r="78682" spans="1:7" x14ac:dyDescent="0.3">
      <c r="A78682">
        <v>2024</v>
      </c>
      <c r="B78682">
        <v>10</v>
      </c>
      <c r="C78682">
        <v>19</v>
      </c>
      <c r="D78682">
        <v>2</v>
      </c>
      <c r="E78682">
        <v>11</v>
      </c>
      <c r="F78682" t="s">
        <v>8</v>
      </c>
      <c r="G78682">
        <v>14405.5</v>
      </c>
    </row>
    <row r="78683" spans="1:7" x14ac:dyDescent="0.3">
      <c r="A78683">
        <v>2024</v>
      </c>
      <c r="B78683">
        <v>10</v>
      </c>
      <c r="C78683">
        <v>19</v>
      </c>
      <c r="D78683">
        <v>2</v>
      </c>
      <c r="E78683">
        <v>11</v>
      </c>
      <c r="F78683" t="s">
        <v>23</v>
      </c>
      <c r="G78683">
        <v>3038</v>
      </c>
    </row>
    <row r="78684" spans="1:7" x14ac:dyDescent="0.3">
      <c r="A78684">
        <v>2024</v>
      </c>
      <c r="B78684">
        <v>10</v>
      </c>
      <c r="C78684">
        <v>19</v>
      </c>
      <c r="D78684">
        <v>2</v>
      </c>
      <c r="E78684">
        <v>11</v>
      </c>
      <c r="F78684" t="s">
        <v>24</v>
      </c>
      <c r="G78684">
        <v>16456.8</v>
      </c>
    </row>
    <row r="78685" spans="1:7" x14ac:dyDescent="0.3">
      <c r="A78685">
        <v>2024</v>
      </c>
      <c r="B78685">
        <v>10</v>
      </c>
      <c r="C78685">
        <v>19</v>
      </c>
      <c r="D78685">
        <v>2</v>
      </c>
      <c r="E78685">
        <v>11</v>
      </c>
      <c r="F78685" t="s">
        <v>9</v>
      </c>
      <c r="G78685">
        <v>31799.5</v>
      </c>
    </row>
    <row r="78686" spans="1:7" x14ac:dyDescent="0.3">
      <c r="A78686">
        <v>2024</v>
      </c>
      <c r="B78686">
        <v>10</v>
      </c>
      <c r="C78686">
        <v>19</v>
      </c>
      <c r="D78686">
        <v>2</v>
      </c>
      <c r="E78686">
        <v>11</v>
      </c>
      <c r="F78686" t="s">
        <v>25</v>
      </c>
      <c r="G78686">
        <v>12165</v>
      </c>
    </row>
    <row r="78687" spans="1:7" x14ac:dyDescent="0.3">
      <c r="A78687">
        <v>2024</v>
      </c>
      <c r="B78687">
        <v>10</v>
      </c>
      <c r="C78687">
        <v>19</v>
      </c>
      <c r="D78687">
        <v>2</v>
      </c>
      <c r="E78687">
        <v>11</v>
      </c>
      <c r="F78687" t="s">
        <v>10</v>
      </c>
      <c r="G78687">
        <v>110559.32399999999</v>
      </c>
    </row>
    <row r="78688" spans="1:7" x14ac:dyDescent="0.3">
      <c r="A78688">
        <v>2024</v>
      </c>
      <c r="B78688">
        <v>10</v>
      </c>
      <c r="C78688">
        <v>19</v>
      </c>
      <c r="D78688">
        <v>2</v>
      </c>
      <c r="E78688">
        <v>11</v>
      </c>
      <c r="F78688" t="s">
        <v>26</v>
      </c>
      <c r="G78688">
        <v>11866.55</v>
      </c>
    </row>
    <row r="78689" spans="1:7" x14ac:dyDescent="0.3">
      <c r="A78689">
        <v>2024</v>
      </c>
      <c r="B78689">
        <v>10</v>
      </c>
      <c r="C78689">
        <v>19</v>
      </c>
      <c r="D78689">
        <v>2</v>
      </c>
      <c r="E78689">
        <v>11</v>
      </c>
      <c r="F78689" t="s">
        <v>11</v>
      </c>
      <c r="G78689">
        <v>29997</v>
      </c>
    </row>
    <row r="78690" spans="1:7" x14ac:dyDescent="0.3">
      <c r="A78690">
        <v>2024</v>
      </c>
      <c r="B78690">
        <v>10</v>
      </c>
      <c r="C78690">
        <v>19</v>
      </c>
      <c r="D78690">
        <v>2</v>
      </c>
      <c r="E78690">
        <v>11</v>
      </c>
      <c r="F78690" t="s">
        <v>12</v>
      </c>
      <c r="G78690">
        <v>35081.300000000003</v>
      </c>
    </row>
    <row r="78691" spans="1:7" x14ac:dyDescent="0.3">
      <c r="A78691">
        <v>2024</v>
      </c>
      <c r="B78691">
        <v>10</v>
      </c>
      <c r="C78691">
        <v>19</v>
      </c>
      <c r="D78691">
        <v>2</v>
      </c>
      <c r="E78691">
        <v>11</v>
      </c>
      <c r="F78691" t="s">
        <v>27</v>
      </c>
      <c r="G78691">
        <v>3707</v>
      </c>
    </row>
    <row r="78692" spans="1:7" x14ac:dyDescent="0.3">
      <c r="A78692">
        <v>2024</v>
      </c>
      <c r="B78692">
        <v>10</v>
      </c>
      <c r="C78692">
        <v>19</v>
      </c>
      <c r="D78692">
        <v>2</v>
      </c>
      <c r="E78692">
        <v>11</v>
      </c>
      <c r="F78692" t="s">
        <v>13</v>
      </c>
      <c r="G78692">
        <v>14283.5</v>
      </c>
    </row>
    <row r="78693" spans="1:7" x14ac:dyDescent="0.3">
      <c r="A78693">
        <v>2024</v>
      </c>
      <c r="B78693">
        <v>10</v>
      </c>
      <c r="C78693">
        <v>19</v>
      </c>
      <c r="D78693">
        <v>2</v>
      </c>
      <c r="E78693">
        <v>11</v>
      </c>
      <c r="F78693" t="s">
        <v>14</v>
      </c>
      <c r="G78693">
        <v>4691</v>
      </c>
    </row>
    <row r="78694" spans="1:7" x14ac:dyDescent="0.3">
      <c r="A78694">
        <v>2024</v>
      </c>
      <c r="B78694">
        <v>10</v>
      </c>
      <c r="C78694">
        <v>19</v>
      </c>
      <c r="D78694">
        <v>2</v>
      </c>
      <c r="E78694">
        <v>11</v>
      </c>
      <c r="F78694" t="s">
        <v>15</v>
      </c>
      <c r="G78694">
        <v>81439</v>
      </c>
    </row>
    <row r="78695" spans="1:7" x14ac:dyDescent="0.3">
      <c r="A78695">
        <v>2024</v>
      </c>
      <c r="B78695">
        <v>10</v>
      </c>
      <c r="C78695">
        <v>19</v>
      </c>
      <c r="D78695">
        <v>2</v>
      </c>
      <c r="E78695">
        <v>11</v>
      </c>
      <c r="F78695" t="s">
        <v>16</v>
      </c>
      <c r="G78695">
        <v>21594</v>
      </c>
    </row>
    <row r="78696" spans="1:7" x14ac:dyDescent="0.3">
      <c r="A78696">
        <v>2024</v>
      </c>
      <c r="B78696">
        <v>10</v>
      </c>
      <c r="C78696">
        <v>19</v>
      </c>
      <c r="D78696">
        <v>2</v>
      </c>
      <c r="E78696">
        <v>11</v>
      </c>
      <c r="F78696" t="s">
        <v>28</v>
      </c>
      <c r="G78696">
        <v>3392.819</v>
      </c>
    </row>
    <row r="78697" spans="1:7" x14ac:dyDescent="0.3">
      <c r="A78697">
        <v>2024</v>
      </c>
      <c r="B78697">
        <v>10</v>
      </c>
      <c r="C78697">
        <v>19</v>
      </c>
      <c r="D78697">
        <v>2</v>
      </c>
      <c r="E78697">
        <v>11</v>
      </c>
      <c r="F78697" t="s">
        <v>29</v>
      </c>
      <c r="G78697">
        <v>10000.950000000001</v>
      </c>
    </row>
    <row r="78698" spans="1:7" x14ac:dyDescent="0.3">
      <c r="A78698">
        <v>2024</v>
      </c>
      <c r="B78698">
        <v>10</v>
      </c>
      <c r="C78698">
        <v>19</v>
      </c>
      <c r="D78698">
        <v>2</v>
      </c>
      <c r="E78698">
        <v>11</v>
      </c>
      <c r="F78698" t="s">
        <v>30</v>
      </c>
      <c r="G78698">
        <v>1061</v>
      </c>
    </row>
    <row r="78699" spans="1:7" x14ac:dyDescent="0.3">
      <c r="A78699">
        <v>2024</v>
      </c>
      <c r="B78699">
        <v>10</v>
      </c>
      <c r="C78699">
        <v>19</v>
      </c>
      <c r="D78699">
        <v>2</v>
      </c>
      <c r="E78699">
        <v>11</v>
      </c>
      <c r="F78699" t="s">
        <v>31</v>
      </c>
      <c r="G78699">
        <v>50849.97</v>
      </c>
    </row>
    <row r="78700" spans="1:7" x14ac:dyDescent="0.3">
      <c r="A78700">
        <v>2024</v>
      </c>
      <c r="B78700">
        <v>10</v>
      </c>
      <c r="C78700">
        <v>19</v>
      </c>
      <c r="D78700">
        <v>2</v>
      </c>
      <c r="E78700">
        <v>11</v>
      </c>
      <c r="F78700" t="s">
        <v>17</v>
      </c>
      <c r="G78700">
        <v>30328.5</v>
      </c>
    </row>
    <row r="78701" spans="1:7" x14ac:dyDescent="0.3">
      <c r="A78701">
        <v>2024</v>
      </c>
      <c r="B78701">
        <v>10</v>
      </c>
      <c r="C78701">
        <v>19</v>
      </c>
      <c r="D78701">
        <v>2</v>
      </c>
      <c r="E78701">
        <v>11</v>
      </c>
      <c r="F78701" t="s">
        <v>18</v>
      </c>
      <c r="G78701">
        <v>2711</v>
      </c>
    </row>
    <row r="78702" spans="1:7" x14ac:dyDescent="0.3">
      <c r="A78702">
        <v>2024</v>
      </c>
      <c r="B78702">
        <v>10</v>
      </c>
      <c r="C78702">
        <v>19</v>
      </c>
      <c r="D78702">
        <v>2</v>
      </c>
      <c r="E78702">
        <v>11</v>
      </c>
      <c r="F78702" t="s">
        <v>19</v>
      </c>
      <c r="G78702">
        <v>142597.1</v>
      </c>
    </row>
    <row r="78703" spans="1:7" x14ac:dyDescent="0.3">
      <c r="A78703">
        <v>2024</v>
      </c>
      <c r="B78703">
        <v>10</v>
      </c>
      <c r="C78703">
        <v>19</v>
      </c>
      <c r="D78703">
        <v>2</v>
      </c>
      <c r="E78703">
        <v>11</v>
      </c>
      <c r="F78703" t="s">
        <v>32</v>
      </c>
      <c r="G78703">
        <v>23419.999638000001</v>
      </c>
    </row>
    <row r="78704" spans="1:7" x14ac:dyDescent="0.3">
      <c r="A78704">
        <v>2024</v>
      </c>
      <c r="B78704">
        <v>10</v>
      </c>
      <c r="C78704">
        <v>19</v>
      </c>
      <c r="D78704">
        <v>2</v>
      </c>
      <c r="E78704">
        <v>15</v>
      </c>
      <c r="F78704" t="s">
        <v>16</v>
      </c>
      <c r="G78704">
        <v>892.02300000000002</v>
      </c>
    </row>
    <row r="78705" spans="1:7" x14ac:dyDescent="0.3">
      <c r="A78705">
        <v>2024</v>
      </c>
      <c r="B78705">
        <v>10</v>
      </c>
      <c r="C78705">
        <v>19</v>
      </c>
      <c r="D78705">
        <v>2</v>
      </c>
      <c r="E78705">
        <v>15</v>
      </c>
      <c r="F78705" t="s">
        <v>19</v>
      </c>
      <c r="G78705">
        <v>22.9878</v>
      </c>
    </row>
    <row r="78706" spans="1:7" x14ac:dyDescent="0.3">
      <c r="A78706">
        <v>2024</v>
      </c>
      <c r="B78706">
        <v>10</v>
      </c>
      <c r="C78706">
        <v>19</v>
      </c>
      <c r="D78706">
        <v>3</v>
      </c>
      <c r="E78706">
        <v>4</v>
      </c>
      <c r="F78706" t="s">
        <v>12</v>
      </c>
      <c r="G78706">
        <v>133</v>
      </c>
    </row>
    <row r="78707" spans="1:7" x14ac:dyDescent="0.3">
      <c r="A78707">
        <v>2024</v>
      </c>
      <c r="B78707">
        <v>10</v>
      </c>
      <c r="C78707">
        <v>19</v>
      </c>
      <c r="D78707">
        <v>3</v>
      </c>
      <c r="E78707">
        <v>11</v>
      </c>
      <c r="F78707" t="s">
        <v>20</v>
      </c>
      <c r="G78707">
        <v>1162</v>
      </c>
    </row>
    <row r="78708" spans="1:7" x14ac:dyDescent="0.3">
      <c r="A78708">
        <v>2024</v>
      </c>
      <c r="B78708">
        <v>10</v>
      </c>
      <c r="C78708">
        <v>19</v>
      </c>
      <c r="D78708">
        <v>3</v>
      </c>
      <c r="E78708">
        <v>11</v>
      </c>
      <c r="F78708" t="s">
        <v>7</v>
      </c>
      <c r="G78708">
        <v>12638</v>
      </c>
    </row>
    <row r="78709" spans="1:7" x14ac:dyDescent="0.3">
      <c r="A78709">
        <v>2024</v>
      </c>
      <c r="B78709">
        <v>10</v>
      </c>
      <c r="C78709">
        <v>19</v>
      </c>
      <c r="D78709">
        <v>3</v>
      </c>
      <c r="E78709">
        <v>11</v>
      </c>
      <c r="F78709" t="s">
        <v>8</v>
      </c>
      <c r="G78709">
        <v>591</v>
      </c>
    </row>
    <row r="78710" spans="1:7" x14ac:dyDescent="0.3">
      <c r="A78710">
        <v>2024</v>
      </c>
      <c r="B78710">
        <v>10</v>
      </c>
      <c r="C78710">
        <v>19</v>
      </c>
      <c r="D78710">
        <v>3</v>
      </c>
      <c r="E78710">
        <v>11</v>
      </c>
      <c r="F78710" t="s">
        <v>23</v>
      </c>
      <c r="G78710">
        <v>293</v>
      </c>
    </row>
    <row r="78711" spans="1:7" x14ac:dyDescent="0.3">
      <c r="A78711">
        <v>2024</v>
      </c>
      <c r="B78711">
        <v>10</v>
      </c>
      <c r="C78711">
        <v>19</v>
      </c>
      <c r="D78711">
        <v>3</v>
      </c>
      <c r="E78711">
        <v>11</v>
      </c>
      <c r="F78711" t="s">
        <v>24</v>
      </c>
      <c r="G78711">
        <v>742</v>
      </c>
    </row>
    <row r="78712" spans="1:7" x14ac:dyDescent="0.3">
      <c r="A78712">
        <v>2024</v>
      </c>
      <c r="B78712">
        <v>10</v>
      </c>
      <c r="C78712">
        <v>19</v>
      </c>
      <c r="D78712">
        <v>3</v>
      </c>
      <c r="E78712">
        <v>11</v>
      </c>
      <c r="F78712" t="s">
        <v>9</v>
      </c>
      <c r="G78712">
        <v>1270</v>
      </c>
    </row>
    <row r="78713" spans="1:7" x14ac:dyDescent="0.3">
      <c r="A78713">
        <v>2024</v>
      </c>
      <c r="B78713">
        <v>10</v>
      </c>
      <c r="C78713">
        <v>19</v>
      </c>
      <c r="D78713">
        <v>3</v>
      </c>
      <c r="E78713">
        <v>11</v>
      </c>
      <c r="F78713" t="s">
        <v>25</v>
      </c>
      <c r="G78713">
        <v>1898</v>
      </c>
    </row>
    <row r="78714" spans="1:7" x14ac:dyDescent="0.3">
      <c r="A78714">
        <v>2024</v>
      </c>
      <c r="B78714">
        <v>10</v>
      </c>
      <c r="C78714">
        <v>19</v>
      </c>
      <c r="D78714">
        <v>3</v>
      </c>
      <c r="E78714">
        <v>11</v>
      </c>
      <c r="F78714" t="s">
        <v>10</v>
      </c>
      <c r="G78714">
        <v>24598</v>
      </c>
    </row>
    <row r="78715" spans="1:7" x14ac:dyDescent="0.3">
      <c r="A78715">
        <v>2024</v>
      </c>
      <c r="B78715">
        <v>10</v>
      </c>
      <c r="C78715">
        <v>19</v>
      </c>
      <c r="D78715">
        <v>3</v>
      </c>
      <c r="E78715">
        <v>11</v>
      </c>
      <c r="F78715" t="s">
        <v>26</v>
      </c>
      <c r="G78715">
        <v>4753.75</v>
      </c>
    </row>
    <row r="78716" spans="1:7" x14ac:dyDescent="0.3">
      <c r="A78716">
        <v>2024</v>
      </c>
      <c r="B78716">
        <v>10</v>
      </c>
      <c r="C78716">
        <v>19</v>
      </c>
      <c r="D78716">
        <v>3</v>
      </c>
      <c r="E78716">
        <v>11</v>
      </c>
      <c r="F78716" t="s">
        <v>11</v>
      </c>
      <c r="G78716">
        <v>15292.45818</v>
      </c>
    </row>
    <row r="78717" spans="1:7" x14ac:dyDescent="0.3">
      <c r="A78717">
        <v>2024</v>
      </c>
      <c r="B78717">
        <v>10</v>
      </c>
      <c r="C78717">
        <v>19</v>
      </c>
      <c r="D78717">
        <v>3</v>
      </c>
      <c r="E78717">
        <v>11</v>
      </c>
      <c r="F78717" t="s">
        <v>12</v>
      </c>
      <c r="G78717">
        <v>5752.45</v>
      </c>
    </row>
    <row r="78718" spans="1:7" x14ac:dyDescent="0.3">
      <c r="A78718">
        <v>2024</v>
      </c>
      <c r="B78718">
        <v>10</v>
      </c>
      <c r="C78718">
        <v>19</v>
      </c>
      <c r="D78718">
        <v>3</v>
      </c>
      <c r="E78718">
        <v>11</v>
      </c>
      <c r="F78718" t="s">
        <v>27</v>
      </c>
      <c r="G78718">
        <v>600</v>
      </c>
    </row>
    <row r="78719" spans="1:7" x14ac:dyDescent="0.3">
      <c r="A78719">
        <v>2024</v>
      </c>
      <c r="B78719">
        <v>10</v>
      </c>
      <c r="C78719">
        <v>19</v>
      </c>
      <c r="D78719">
        <v>3</v>
      </c>
      <c r="E78719">
        <v>11</v>
      </c>
      <c r="F78719" t="s">
        <v>13</v>
      </c>
      <c r="G78719">
        <v>1335</v>
      </c>
    </row>
    <row r="78720" spans="1:7" x14ac:dyDescent="0.3">
      <c r="A78720">
        <v>2024</v>
      </c>
      <c r="B78720">
        <v>10</v>
      </c>
      <c r="C78720">
        <v>19</v>
      </c>
      <c r="D78720">
        <v>3</v>
      </c>
      <c r="E78720">
        <v>11</v>
      </c>
      <c r="F78720" t="s">
        <v>14</v>
      </c>
      <c r="G78720">
        <v>1354</v>
      </c>
    </row>
    <row r="78721" spans="1:7" x14ac:dyDescent="0.3">
      <c r="A78721">
        <v>2024</v>
      </c>
      <c r="B78721">
        <v>10</v>
      </c>
      <c r="C78721">
        <v>19</v>
      </c>
      <c r="D78721">
        <v>3</v>
      </c>
      <c r="E78721">
        <v>11</v>
      </c>
      <c r="F78721" t="s">
        <v>15</v>
      </c>
      <c r="G78721">
        <v>10233</v>
      </c>
    </row>
    <row r="78722" spans="1:7" x14ac:dyDescent="0.3">
      <c r="A78722">
        <v>2024</v>
      </c>
      <c r="B78722">
        <v>10</v>
      </c>
      <c r="C78722">
        <v>19</v>
      </c>
      <c r="D78722">
        <v>3</v>
      </c>
      <c r="E78722">
        <v>11</v>
      </c>
      <c r="F78722" t="s">
        <v>16</v>
      </c>
      <c r="G78722">
        <v>1425</v>
      </c>
    </row>
    <row r="78723" spans="1:7" x14ac:dyDescent="0.3">
      <c r="A78723">
        <v>2024</v>
      </c>
      <c r="B78723">
        <v>10</v>
      </c>
      <c r="C78723">
        <v>19</v>
      </c>
      <c r="D78723">
        <v>3</v>
      </c>
      <c r="E78723">
        <v>11</v>
      </c>
      <c r="F78723" t="s">
        <v>28</v>
      </c>
      <c r="G78723">
        <v>383</v>
      </c>
    </row>
    <row r="78724" spans="1:7" x14ac:dyDescent="0.3">
      <c r="A78724">
        <v>2024</v>
      </c>
      <c r="B78724">
        <v>10</v>
      </c>
      <c r="C78724">
        <v>19</v>
      </c>
      <c r="D78724">
        <v>3</v>
      </c>
      <c r="E78724">
        <v>11</v>
      </c>
      <c r="F78724" t="s">
        <v>29</v>
      </c>
      <c r="G78724">
        <v>4508.5</v>
      </c>
    </row>
    <row r="78725" spans="1:7" x14ac:dyDescent="0.3">
      <c r="A78725">
        <v>2024</v>
      </c>
      <c r="B78725">
        <v>10</v>
      </c>
      <c r="C78725">
        <v>19</v>
      </c>
      <c r="D78725">
        <v>3</v>
      </c>
      <c r="E78725">
        <v>11</v>
      </c>
      <c r="F78725" t="s">
        <v>31</v>
      </c>
      <c r="G78725">
        <v>15880.5</v>
      </c>
    </row>
    <row r="78726" spans="1:7" x14ac:dyDescent="0.3">
      <c r="A78726">
        <v>2024</v>
      </c>
      <c r="B78726">
        <v>10</v>
      </c>
      <c r="C78726">
        <v>19</v>
      </c>
      <c r="D78726">
        <v>3</v>
      </c>
      <c r="E78726">
        <v>11</v>
      </c>
      <c r="F78726" t="s">
        <v>17</v>
      </c>
      <c r="G78726">
        <v>3098.5</v>
      </c>
    </row>
    <row r="78727" spans="1:7" x14ac:dyDescent="0.3">
      <c r="A78727">
        <v>2024</v>
      </c>
      <c r="B78727">
        <v>10</v>
      </c>
      <c r="C78727">
        <v>19</v>
      </c>
      <c r="D78727">
        <v>3</v>
      </c>
      <c r="E78727">
        <v>11</v>
      </c>
      <c r="F78727" t="s">
        <v>18</v>
      </c>
      <c r="G78727">
        <v>60</v>
      </c>
    </row>
    <row r="78728" spans="1:7" x14ac:dyDescent="0.3">
      <c r="A78728">
        <v>2024</v>
      </c>
      <c r="B78728">
        <v>10</v>
      </c>
      <c r="C78728">
        <v>19</v>
      </c>
      <c r="D78728">
        <v>3</v>
      </c>
      <c r="E78728">
        <v>11</v>
      </c>
      <c r="F78728" t="s">
        <v>19</v>
      </c>
      <c r="G78728">
        <v>23743.5</v>
      </c>
    </row>
    <row r="78729" spans="1:7" x14ac:dyDescent="0.3">
      <c r="A78729">
        <v>2024</v>
      </c>
      <c r="B78729">
        <v>10</v>
      </c>
      <c r="C78729">
        <v>19</v>
      </c>
      <c r="D78729">
        <v>3</v>
      </c>
      <c r="E78729">
        <v>11</v>
      </c>
      <c r="F78729" t="s">
        <v>32</v>
      </c>
      <c r="G78729">
        <v>45</v>
      </c>
    </row>
    <row r="78730" spans="1:7" x14ac:dyDescent="0.3">
      <c r="A78730">
        <v>2024</v>
      </c>
      <c r="B78730">
        <v>10</v>
      </c>
      <c r="C78730">
        <v>19</v>
      </c>
      <c r="D78730">
        <v>3</v>
      </c>
      <c r="E78730">
        <v>13</v>
      </c>
      <c r="F78730" t="s">
        <v>7</v>
      </c>
      <c r="G78730">
        <v>498</v>
      </c>
    </row>
    <row r="78731" spans="1:7" x14ac:dyDescent="0.3">
      <c r="A78731">
        <v>2024</v>
      </c>
      <c r="B78731">
        <v>10</v>
      </c>
      <c r="C78731">
        <v>19</v>
      </c>
      <c r="D78731">
        <v>3</v>
      </c>
      <c r="E78731">
        <v>50</v>
      </c>
      <c r="F78731" t="s">
        <v>20</v>
      </c>
      <c r="G78731">
        <v>56.46</v>
      </c>
    </row>
    <row r="78732" spans="1:7" x14ac:dyDescent="0.3">
      <c r="A78732">
        <v>2024</v>
      </c>
      <c r="B78732">
        <v>10</v>
      </c>
      <c r="C78732">
        <v>19</v>
      </c>
      <c r="D78732">
        <v>3</v>
      </c>
      <c r="E78732">
        <v>50</v>
      </c>
      <c r="F78732" t="s">
        <v>7</v>
      </c>
      <c r="G78732">
        <v>162.03</v>
      </c>
    </row>
    <row r="78733" spans="1:7" x14ac:dyDescent="0.3">
      <c r="A78733">
        <v>2024</v>
      </c>
      <c r="B78733">
        <v>10</v>
      </c>
      <c r="C78733">
        <v>19</v>
      </c>
      <c r="D78733">
        <v>3</v>
      </c>
      <c r="E78733">
        <v>50</v>
      </c>
      <c r="F78733" t="s">
        <v>10</v>
      </c>
      <c r="G78733">
        <v>10.019</v>
      </c>
    </row>
    <row r="78734" spans="1:7" x14ac:dyDescent="0.3">
      <c r="A78734">
        <v>2024</v>
      </c>
      <c r="B78734">
        <v>10</v>
      </c>
      <c r="C78734">
        <v>19</v>
      </c>
      <c r="D78734">
        <v>3</v>
      </c>
      <c r="E78734">
        <v>50</v>
      </c>
      <c r="F78734" t="s">
        <v>18</v>
      </c>
      <c r="G78734">
        <v>37.96</v>
      </c>
    </row>
    <row r="78735" spans="1:7" x14ac:dyDescent="0.3">
      <c r="A78735">
        <v>2024</v>
      </c>
      <c r="B78735">
        <v>10</v>
      </c>
      <c r="C78735">
        <v>100</v>
      </c>
      <c r="D78735">
        <v>10</v>
      </c>
      <c r="E78735">
        <v>1</v>
      </c>
      <c r="F78735" t="s">
        <v>33</v>
      </c>
      <c r="G78735">
        <v>2144</v>
      </c>
    </row>
    <row r="78736" spans="1:7" x14ac:dyDescent="0.3">
      <c r="A78736">
        <v>2024</v>
      </c>
      <c r="B78736">
        <v>10</v>
      </c>
      <c r="C78736">
        <v>100</v>
      </c>
      <c r="D78736">
        <v>10</v>
      </c>
      <c r="E78736">
        <v>1</v>
      </c>
      <c r="F78736" t="s">
        <v>20</v>
      </c>
      <c r="G78736">
        <v>5050.2920000000004</v>
      </c>
    </row>
    <row r="78737" spans="1:7" x14ac:dyDescent="0.3">
      <c r="A78737">
        <v>2024</v>
      </c>
      <c r="B78737">
        <v>10</v>
      </c>
      <c r="C78737">
        <v>100</v>
      </c>
      <c r="D78737">
        <v>10</v>
      </c>
      <c r="E78737">
        <v>1</v>
      </c>
      <c r="F78737" t="s">
        <v>21</v>
      </c>
      <c r="G78737">
        <v>20624.835999999999</v>
      </c>
    </row>
    <row r="78738" spans="1:7" x14ac:dyDescent="0.3">
      <c r="A78738">
        <v>2024</v>
      </c>
      <c r="B78738">
        <v>10</v>
      </c>
      <c r="C78738">
        <v>100</v>
      </c>
      <c r="D78738">
        <v>10</v>
      </c>
      <c r="E78738">
        <v>1</v>
      </c>
      <c r="F78738" t="s">
        <v>22</v>
      </c>
      <c r="G78738">
        <v>283.5</v>
      </c>
    </row>
    <row r="78739" spans="1:7" x14ac:dyDescent="0.3">
      <c r="A78739">
        <v>2024</v>
      </c>
      <c r="B78739">
        <v>10</v>
      </c>
      <c r="C78739">
        <v>100</v>
      </c>
      <c r="D78739">
        <v>10</v>
      </c>
      <c r="E78739">
        <v>1</v>
      </c>
      <c r="F78739" t="s">
        <v>7</v>
      </c>
      <c r="G78739">
        <v>57206.65</v>
      </c>
    </row>
    <row r="78740" spans="1:7" x14ac:dyDescent="0.3">
      <c r="A78740">
        <v>2024</v>
      </c>
      <c r="B78740">
        <v>10</v>
      </c>
      <c r="C78740">
        <v>100</v>
      </c>
      <c r="D78740">
        <v>10</v>
      </c>
      <c r="E78740">
        <v>1</v>
      </c>
      <c r="F78740" t="s">
        <v>8</v>
      </c>
      <c r="G78740">
        <v>13087.210999999999</v>
      </c>
    </row>
    <row r="78741" spans="1:7" x14ac:dyDescent="0.3">
      <c r="A78741">
        <v>2024</v>
      </c>
      <c r="B78741">
        <v>10</v>
      </c>
      <c r="C78741">
        <v>100</v>
      </c>
      <c r="D78741">
        <v>10</v>
      </c>
      <c r="E78741">
        <v>1</v>
      </c>
      <c r="F78741" t="s">
        <v>23</v>
      </c>
      <c r="G78741">
        <v>34875.599999999999</v>
      </c>
    </row>
    <row r="78742" spans="1:7" x14ac:dyDescent="0.3">
      <c r="A78742">
        <v>2024</v>
      </c>
      <c r="B78742">
        <v>10</v>
      </c>
      <c r="C78742">
        <v>100</v>
      </c>
      <c r="D78742">
        <v>10</v>
      </c>
      <c r="E78742">
        <v>1</v>
      </c>
      <c r="F78742" t="s">
        <v>24</v>
      </c>
      <c r="G78742">
        <v>12521.995000000001</v>
      </c>
    </row>
    <row r="78743" spans="1:7" x14ac:dyDescent="0.3">
      <c r="A78743">
        <v>2024</v>
      </c>
      <c r="B78743">
        <v>10</v>
      </c>
      <c r="C78743">
        <v>100</v>
      </c>
      <c r="D78743">
        <v>10</v>
      </c>
      <c r="E78743">
        <v>1</v>
      </c>
      <c r="F78743" t="s">
        <v>9</v>
      </c>
      <c r="G78743">
        <v>151848.997</v>
      </c>
    </row>
    <row r="78744" spans="1:7" x14ac:dyDescent="0.3">
      <c r="A78744">
        <v>2024</v>
      </c>
      <c r="B78744">
        <v>10</v>
      </c>
      <c r="C78744">
        <v>100</v>
      </c>
      <c r="D78744">
        <v>10</v>
      </c>
      <c r="E78744">
        <v>1</v>
      </c>
      <c r="F78744" t="s">
        <v>25</v>
      </c>
      <c r="G78744">
        <v>5809.9</v>
      </c>
    </row>
    <row r="78745" spans="1:7" x14ac:dyDescent="0.3">
      <c r="A78745">
        <v>2024</v>
      </c>
      <c r="B78745">
        <v>10</v>
      </c>
      <c r="C78745">
        <v>100</v>
      </c>
      <c r="D78745">
        <v>10</v>
      </c>
      <c r="E78745">
        <v>1</v>
      </c>
      <c r="F78745" t="s">
        <v>10</v>
      </c>
      <c r="G78745">
        <v>211630.65400000001</v>
      </c>
    </row>
    <row r="78746" spans="1:7" x14ac:dyDescent="0.3">
      <c r="A78746">
        <v>2024</v>
      </c>
      <c r="B78746">
        <v>10</v>
      </c>
      <c r="C78746">
        <v>100</v>
      </c>
      <c r="D78746">
        <v>10</v>
      </c>
      <c r="E78746">
        <v>1</v>
      </c>
      <c r="F78746" t="s">
        <v>26</v>
      </c>
      <c r="G78746">
        <v>32504.115000000002</v>
      </c>
    </row>
    <row r="78747" spans="1:7" x14ac:dyDescent="0.3">
      <c r="A78747">
        <v>2024</v>
      </c>
      <c r="B78747">
        <v>10</v>
      </c>
      <c r="C78747">
        <v>100</v>
      </c>
      <c r="D78747">
        <v>10</v>
      </c>
      <c r="E78747">
        <v>1</v>
      </c>
      <c r="F78747" t="s">
        <v>11</v>
      </c>
      <c r="G78747">
        <v>102837.008</v>
      </c>
    </row>
    <row r="78748" spans="1:7" x14ac:dyDescent="0.3">
      <c r="A78748">
        <v>2024</v>
      </c>
      <c r="B78748">
        <v>10</v>
      </c>
      <c r="C78748">
        <v>100</v>
      </c>
      <c r="D78748">
        <v>10</v>
      </c>
      <c r="E78748">
        <v>1</v>
      </c>
      <c r="F78748" t="s">
        <v>12</v>
      </c>
      <c r="G78748">
        <v>10537.74</v>
      </c>
    </row>
    <row r="78749" spans="1:7" x14ac:dyDescent="0.3">
      <c r="A78749">
        <v>2024</v>
      </c>
      <c r="B78749">
        <v>10</v>
      </c>
      <c r="C78749">
        <v>100</v>
      </c>
      <c r="D78749">
        <v>10</v>
      </c>
      <c r="E78749">
        <v>1</v>
      </c>
      <c r="F78749" t="s">
        <v>27</v>
      </c>
      <c r="G78749">
        <v>16217.147999999999</v>
      </c>
    </row>
    <row r="78750" spans="1:7" x14ac:dyDescent="0.3">
      <c r="A78750">
        <v>2024</v>
      </c>
      <c r="B78750">
        <v>10</v>
      </c>
      <c r="C78750">
        <v>100</v>
      </c>
      <c r="D78750">
        <v>10</v>
      </c>
      <c r="E78750">
        <v>1</v>
      </c>
      <c r="F78750" t="s">
        <v>13</v>
      </c>
      <c r="G78750">
        <v>24889</v>
      </c>
    </row>
    <row r="78751" spans="1:7" x14ac:dyDescent="0.3">
      <c r="A78751">
        <v>2024</v>
      </c>
      <c r="B78751">
        <v>10</v>
      </c>
      <c r="C78751">
        <v>100</v>
      </c>
      <c r="D78751">
        <v>10</v>
      </c>
      <c r="E78751">
        <v>1</v>
      </c>
      <c r="F78751" t="s">
        <v>14</v>
      </c>
      <c r="G78751">
        <v>4055.8</v>
      </c>
    </row>
    <row r="78752" spans="1:7" x14ac:dyDescent="0.3">
      <c r="A78752">
        <v>2024</v>
      </c>
      <c r="B78752">
        <v>10</v>
      </c>
      <c r="C78752">
        <v>100</v>
      </c>
      <c r="D78752">
        <v>10</v>
      </c>
      <c r="E78752">
        <v>1</v>
      </c>
      <c r="F78752" t="s">
        <v>15</v>
      </c>
      <c r="G78752">
        <v>117260.311</v>
      </c>
    </row>
    <row r="78753" spans="1:7" x14ac:dyDescent="0.3">
      <c r="A78753">
        <v>2024</v>
      </c>
      <c r="B78753">
        <v>10</v>
      </c>
      <c r="C78753">
        <v>100</v>
      </c>
      <c r="D78753">
        <v>10</v>
      </c>
      <c r="E78753">
        <v>1</v>
      </c>
      <c r="F78753" t="s">
        <v>16</v>
      </c>
      <c r="G78753">
        <v>93530.532999999996</v>
      </c>
    </row>
    <row r="78754" spans="1:7" x14ac:dyDescent="0.3">
      <c r="A78754">
        <v>2024</v>
      </c>
      <c r="B78754">
        <v>10</v>
      </c>
      <c r="C78754">
        <v>100</v>
      </c>
      <c r="D78754">
        <v>10</v>
      </c>
      <c r="E78754">
        <v>1</v>
      </c>
      <c r="F78754" t="s">
        <v>28</v>
      </c>
      <c r="G78754">
        <v>4143.5</v>
      </c>
    </row>
    <row r="78755" spans="1:7" x14ac:dyDescent="0.3">
      <c r="A78755">
        <v>2024</v>
      </c>
      <c r="B78755">
        <v>10</v>
      </c>
      <c r="C78755">
        <v>100</v>
      </c>
      <c r="D78755">
        <v>10</v>
      </c>
      <c r="E78755">
        <v>1</v>
      </c>
      <c r="F78755" t="s">
        <v>29</v>
      </c>
      <c r="G78755">
        <v>3054.1190000000001</v>
      </c>
    </row>
    <row r="78756" spans="1:7" x14ac:dyDescent="0.3">
      <c r="A78756">
        <v>2024</v>
      </c>
      <c r="B78756">
        <v>10</v>
      </c>
      <c r="C78756">
        <v>100</v>
      </c>
      <c r="D78756">
        <v>10</v>
      </c>
      <c r="E78756">
        <v>1</v>
      </c>
      <c r="F78756" t="s">
        <v>30</v>
      </c>
      <c r="G78756">
        <v>1825.578</v>
      </c>
    </row>
    <row r="78757" spans="1:7" x14ac:dyDescent="0.3">
      <c r="A78757">
        <v>2024</v>
      </c>
      <c r="B78757">
        <v>10</v>
      </c>
      <c r="C78757">
        <v>100</v>
      </c>
      <c r="D78757">
        <v>10</v>
      </c>
      <c r="E78757">
        <v>1</v>
      </c>
      <c r="F78757" t="s">
        <v>31</v>
      </c>
      <c r="G78757">
        <v>11178.054</v>
      </c>
    </row>
    <row r="78758" spans="1:7" x14ac:dyDescent="0.3">
      <c r="A78758">
        <v>2024</v>
      </c>
      <c r="B78758">
        <v>10</v>
      </c>
      <c r="C78758">
        <v>100</v>
      </c>
      <c r="D78758">
        <v>10</v>
      </c>
      <c r="E78758">
        <v>1</v>
      </c>
      <c r="F78758" t="s">
        <v>17</v>
      </c>
      <c r="G78758">
        <v>27069.8</v>
      </c>
    </row>
    <row r="78759" spans="1:7" x14ac:dyDescent="0.3">
      <c r="A78759">
        <v>2024</v>
      </c>
      <c r="B78759">
        <v>10</v>
      </c>
      <c r="C78759">
        <v>100</v>
      </c>
      <c r="D78759">
        <v>10</v>
      </c>
      <c r="E78759">
        <v>1</v>
      </c>
      <c r="F78759" t="s">
        <v>18</v>
      </c>
      <c r="G78759">
        <v>3922</v>
      </c>
    </row>
    <row r="78760" spans="1:7" x14ac:dyDescent="0.3">
      <c r="A78760">
        <v>2024</v>
      </c>
      <c r="B78760">
        <v>10</v>
      </c>
      <c r="C78760">
        <v>100</v>
      </c>
      <c r="D78760">
        <v>10</v>
      </c>
      <c r="E78760">
        <v>1</v>
      </c>
      <c r="F78760" t="s">
        <v>19</v>
      </c>
      <c r="G78760">
        <v>883228.44200000004</v>
      </c>
    </row>
    <row r="78761" spans="1:7" x14ac:dyDescent="0.3">
      <c r="A78761">
        <v>2024</v>
      </c>
      <c r="B78761">
        <v>10</v>
      </c>
      <c r="C78761">
        <v>100</v>
      </c>
      <c r="D78761">
        <v>10</v>
      </c>
      <c r="E78761">
        <v>1</v>
      </c>
      <c r="F78761" t="s">
        <v>32</v>
      </c>
      <c r="G78761">
        <v>5424.6760000000004</v>
      </c>
    </row>
    <row r="78762" spans="1:7" x14ac:dyDescent="0.3">
      <c r="A78762">
        <v>2024</v>
      </c>
      <c r="B78762">
        <v>10</v>
      </c>
      <c r="C78762">
        <v>100</v>
      </c>
      <c r="D78762">
        <v>10</v>
      </c>
      <c r="E78762">
        <v>3</v>
      </c>
      <c r="F78762" t="s">
        <v>33</v>
      </c>
      <c r="G78762">
        <v>25</v>
      </c>
    </row>
    <row r="78763" spans="1:7" x14ac:dyDescent="0.3">
      <c r="A78763">
        <v>2024</v>
      </c>
      <c r="B78763">
        <v>10</v>
      </c>
      <c r="C78763">
        <v>100</v>
      </c>
      <c r="D78763">
        <v>10</v>
      </c>
      <c r="E78763">
        <v>3</v>
      </c>
      <c r="F78763" t="s">
        <v>20</v>
      </c>
      <c r="G78763">
        <v>24.837</v>
      </c>
    </row>
    <row r="78764" spans="1:7" x14ac:dyDescent="0.3">
      <c r="A78764">
        <v>2024</v>
      </c>
      <c r="B78764">
        <v>10</v>
      </c>
      <c r="C78764">
        <v>100</v>
      </c>
      <c r="D78764">
        <v>10</v>
      </c>
      <c r="E78764">
        <v>3</v>
      </c>
      <c r="F78764" t="s">
        <v>21</v>
      </c>
      <c r="G78764">
        <v>47</v>
      </c>
    </row>
    <row r="78765" spans="1:7" x14ac:dyDescent="0.3">
      <c r="A78765">
        <v>2024</v>
      </c>
      <c r="B78765">
        <v>10</v>
      </c>
      <c r="C78765">
        <v>100</v>
      </c>
      <c r="D78765">
        <v>10</v>
      </c>
      <c r="E78765">
        <v>3</v>
      </c>
      <c r="F78765" t="s">
        <v>22</v>
      </c>
      <c r="G78765">
        <v>59</v>
      </c>
    </row>
    <row r="78766" spans="1:7" x14ac:dyDescent="0.3">
      <c r="A78766">
        <v>2024</v>
      </c>
      <c r="B78766">
        <v>10</v>
      </c>
      <c r="C78766">
        <v>100</v>
      </c>
      <c r="D78766">
        <v>10</v>
      </c>
      <c r="E78766">
        <v>3</v>
      </c>
      <c r="F78766" t="s">
        <v>7</v>
      </c>
      <c r="G78766">
        <v>198.84700000000001</v>
      </c>
    </row>
    <row r="78767" spans="1:7" x14ac:dyDescent="0.3">
      <c r="A78767">
        <v>2024</v>
      </c>
      <c r="B78767">
        <v>10</v>
      </c>
      <c r="C78767">
        <v>100</v>
      </c>
      <c r="D78767">
        <v>10</v>
      </c>
      <c r="E78767">
        <v>3</v>
      </c>
      <c r="F78767" t="s">
        <v>8</v>
      </c>
      <c r="G78767">
        <v>55.959000000000003</v>
      </c>
    </row>
    <row r="78768" spans="1:7" x14ac:dyDescent="0.3">
      <c r="A78768">
        <v>2024</v>
      </c>
      <c r="B78768">
        <v>10</v>
      </c>
      <c r="C78768">
        <v>100</v>
      </c>
      <c r="D78768">
        <v>10</v>
      </c>
      <c r="E78768">
        <v>3</v>
      </c>
      <c r="F78768" t="s">
        <v>23</v>
      </c>
      <c r="G78768">
        <v>38.752000000000002</v>
      </c>
    </row>
    <row r="78769" spans="1:7" x14ac:dyDescent="0.3">
      <c r="A78769">
        <v>2024</v>
      </c>
      <c r="B78769">
        <v>10</v>
      </c>
      <c r="C78769">
        <v>100</v>
      </c>
      <c r="D78769">
        <v>10</v>
      </c>
      <c r="E78769">
        <v>3</v>
      </c>
      <c r="F78769" t="s">
        <v>24</v>
      </c>
      <c r="G78769">
        <v>58</v>
      </c>
    </row>
    <row r="78770" spans="1:7" x14ac:dyDescent="0.3">
      <c r="A78770">
        <v>2024</v>
      </c>
      <c r="B78770">
        <v>10</v>
      </c>
      <c r="C78770">
        <v>100</v>
      </c>
      <c r="D78770">
        <v>10</v>
      </c>
      <c r="E78770">
        <v>3</v>
      </c>
      <c r="F78770" t="s">
        <v>9</v>
      </c>
      <c r="G78770">
        <v>274.52800000000002</v>
      </c>
    </row>
    <row r="78771" spans="1:7" x14ac:dyDescent="0.3">
      <c r="A78771">
        <v>2024</v>
      </c>
      <c r="B78771">
        <v>10</v>
      </c>
      <c r="C78771">
        <v>100</v>
      </c>
      <c r="D78771">
        <v>10</v>
      </c>
      <c r="E78771">
        <v>3</v>
      </c>
      <c r="F78771" t="s">
        <v>25</v>
      </c>
      <c r="G78771">
        <v>68.14</v>
      </c>
    </row>
    <row r="78772" spans="1:7" x14ac:dyDescent="0.3">
      <c r="A78772">
        <v>2024</v>
      </c>
      <c r="B78772">
        <v>10</v>
      </c>
      <c r="C78772">
        <v>100</v>
      </c>
      <c r="D78772">
        <v>10</v>
      </c>
      <c r="E78772">
        <v>3</v>
      </c>
      <c r="F78772" t="s">
        <v>10</v>
      </c>
      <c r="G78772">
        <v>287.87099999999998</v>
      </c>
    </row>
    <row r="78773" spans="1:7" x14ac:dyDescent="0.3">
      <c r="A78773">
        <v>2024</v>
      </c>
      <c r="B78773">
        <v>10</v>
      </c>
      <c r="C78773">
        <v>100</v>
      </c>
      <c r="D78773">
        <v>10</v>
      </c>
      <c r="E78773">
        <v>3</v>
      </c>
      <c r="F78773" t="s">
        <v>26</v>
      </c>
      <c r="G78773">
        <v>175.83199999999999</v>
      </c>
    </row>
    <row r="78774" spans="1:7" x14ac:dyDescent="0.3">
      <c r="A78774">
        <v>2024</v>
      </c>
      <c r="B78774">
        <v>10</v>
      </c>
      <c r="C78774">
        <v>100</v>
      </c>
      <c r="D78774">
        <v>10</v>
      </c>
      <c r="E78774">
        <v>3</v>
      </c>
      <c r="F78774" t="s">
        <v>11</v>
      </c>
      <c r="G78774">
        <v>457.61599999999999</v>
      </c>
    </row>
    <row r="78775" spans="1:7" x14ac:dyDescent="0.3">
      <c r="A78775">
        <v>2024</v>
      </c>
      <c r="B78775">
        <v>10</v>
      </c>
      <c r="C78775">
        <v>100</v>
      </c>
      <c r="D78775">
        <v>10</v>
      </c>
      <c r="E78775">
        <v>3</v>
      </c>
      <c r="F78775" t="s">
        <v>12</v>
      </c>
      <c r="G78775">
        <v>297.38200000000001</v>
      </c>
    </row>
    <row r="78776" spans="1:7" x14ac:dyDescent="0.3">
      <c r="A78776">
        <v>2024</v>
      </c>
      <c r="B78776">
        <v>10</v>
      </c>
      <c r="C78776">
        <v>100</v>
      </c>
      <c r="D78776">
        <v>10</v>
      </c>
      <c r="E78776">
        <v>3</v>
      </c>
      <c r="F78776" t="s">
        <v>27</v>
      </c>
      <c r="G78776">
        <v>25.25</v>
      </c>
    </row>
    <row r="78777" spans="1:7" x14ac:dyDescent="0.3">
      <c r="A78777">
        <v>2024</v>
      </c>
      <c r="B78777">
        <v>10</v>
      </c>
      <c r="C78777">
        <v>100</v>
      </c>
      <c r="D78777">
        <v>10</v>
      </c>
      <c r="E78777">
        <v>3</v>
      </c>
      <c r="F78777" t="s">
        <v>13</v>
      </c>
      <c r="G78777">
        <v>12.364000000000001</v>
      </c>
    </row>
    <row r="78778" spans="1:7" x14ac:dyDescent="0.3">
      <c r="A78778">
        <v>2024</v>
      </c>
      <c r="B78778">
        <v>10</v>
      </c>
      <c r="C78778">
        <v>100</v>
      </c>
      <c r="D78778">
        <v>10</v>
      </c>
      <c r="E78778">
        <v>3</v>
      </c>
      <c r="F78778" t="s">
        <v>14</v>
      </c>
      <c r="G78778">
        <v>39.734999999999999</v>
      </c>
    </row>
    <row r="78779" spans="1:7" x14ac:dyDescent="0.3">
      <c r="A78779">
        <v>2024</v>
      </c>
      <c r="B78779">
        <v>10</v>
      </c>
      <c r="C78779">
        <v>100</v>
      </c>
      <c r="D78779">
        <v>10</v>
      </c>
      <c r="E78779">
        <v>3</v>
      </c>
      <c r="F78779" t="s">
        <v>15</v>
      </c>
      <c r="G78779">
        <v>236.798</v>
      </c>
    </row>
    <row r="78780" spans="1:7" x14ac:dyDescent="0.3">
      <c r="A78780">
        <v>2024</v>
      </c>
      <c r="B78780">
        <v>10</v>
      </c>
      <c r="C78780">
        <v>100</v>
      </c>
      <c r="D78780">
        <v>10</v>
      </c>
      <c r="E78780">
        <v>3</v>
      </c>
      <c r="F78780" t="s">
        <v>16</v>
      </c>
      <c r="G78780">
        <v>95.99</v>
      </c>
    </row>
    <row r="78781" spans="1:7" x14ac:dyDescent="0.3">
      <c r="A78781">
        <v>2024</v>
      </c>
      <c r="B78781">
        <v>10</v>
      </c>
      <c r="C78781">
        <v>100</v>
      </c>
      <c r="D78781">
        <v>10</v>
      </c>
      <c r="E78781">
        <v>3</v>
      </c>
      <c r="F78781" t="s">
        <v>28</v>
      </c>
      <c r="G78781">
        <v>20.05</v>
      </c>
    </row>
    <row r="78782" spans="1:7" x14ac:dyDescent="0.3">
      <c r="A78782">
        <v>2024</v>
      </c>
      <c r="B78782">
        <v>10</v>
      </c>
      <c r="C78782">
        <v>100</v>
      </c>
      <c r="D78782">
        <v>10</v>
      </c>
      <c r="E78782">
        <v>3</v>
      </c>
      <c r="F78782" t="s">
        <v>29</v>
      </c>
      <c r="G78782">
        <v>46</v>
      </c>
    </row>
    <row r="78783" spans="1:7" x14ac:dyDescent="0.3">
      <c r="A78783">
        <v>2024</v>
      </c>
      <c r="B78783">
        <v>10</v>
      </c>
      <c r="C78783">
        <v>100</v>
      </c>
      <c r="D78783">
        <v>10</v>
      </c>
      <c r="E78783">
        <v>3</v>
      </c>
      <c r="F78783" t="s">
        <v>30</v>
      </c>
      <c r="G78783">
        <v>124</v>
      </c>
    </row>
    <row r="78784" spans="1:7" x14ac:dyDescent="0.3">
      <c r="A78784">
        <v>2024</v>
      </c>
      <c r="B78784">
        <v>10</v>
      </c>
      <c r="C78784">
        <v>100</v>
      </c>
      <c r="D78784">
        <v>10</v>
      </c>
      <c r="E78784">
        <v>3</v>
      </c>
      <c r="F78784" t="s">
        <v>31</v>
      </c>
      <c r="G78784">
        <v>315.18299999999999</v>
      </c>
    </row>
    <row r="78785" spans="1:7" x14ac:dyDescent="0.3">
      <c r="A78785">
        <v>2024</v>
      </c>
      <c r="B78785">
        <v>10</v>
      </c>
      <c r="C78785">
        <v>100</v>
      </c>
      <c r="D78785">
        <v>10</v>
      </c>
      <c r="E78785">
        <v>3</v>
      </c>
      <c r="F78785" t="s">
        <v>17</v>
      </c>
      <c r="G78785">
        <v>158.05699999999999</v>
      </c>
    </row>
    <row r="78786" spans="1:7" x14ac:dyDescent="0.3">
      <c r="A78786">
        <v>2024</v>
      </c>
      <c r="B78786">
        <v>10</v>
      </c>
      <c r="C78786">
        <v>100</v>
      </c>
      <c r="D78786">
        <v>10</v>
      </c>
      <c r="E78786">
        <v>3</v>
      </c>
      <c r="F78786" t="s">
        <v>18</v>
      </c>
      <c r="G78786">
        <v>1.1859999999999999</v>
      </c>
    </row>
    <row r="78787" spans="1:7" x14ac:dyDescent="0.3">
      <c r="A78787">
        <v>2024</v>
      </c>
      <c r="B78787">
        <v>10</v>
      </c>
      <c r="C78787">
        <v>100</v>
      </c>
      <c r="D78787">
        <v>10</v>
      </c>
      <c r="E78787">
        <v>3</v>
      </c>
      <c r="F78787" t="s">
        <v>19</v>
      </c>
      <c r="G78787">
        <v>695.17700000000002</v>
      </c>
    </row>
    <row r="78788" spans="1:7" x14ac:dyDescent="0.3">
      <c r="A78788">
        <v>2024</v>
      </c>
      <c r="B78788">
        <v>10</v>
      </c>
      <c r="C78788">
        <v>100</v>
      </c>
      <c r="D78788">
        <v>10</v>
      </c>
      <c r="E78788">
        <v>3</v>
      </c>
      <c r="F78788" t="s">
        <v>32</v>
      </c>
      <c r="G78788">
        <v>145.72399999999999</v>
      </c>
    </row>
    <row r="78789" spans="1:7" x14ac:dyDescent="0.3">
      <c r="A78789">
        <v>2024</v>
      </c>
      <c r="B78789">
        <v>10</v>
      </c>
      <c r="C78789">
        <v>100</v>
      </c>
      <c r="D78789">
        <v>10</v>
      </c>
      <c r="E78789">
        <v>4</v>
      </c>
      <c r="F78789" t="s">
        <v>33</v>
      </c>
      <c r="G78789">
        <v>13543.8</v>
      </c>
    </row>
    <row r="78790" spans="1:7" x14ac:dyDescent="0.3">
      <c r="A78790">
        <v>2024</v>
      </c>
      <c r="B78790">
        <v>10</v>
      </c>
      <c r="C78790">
        <v>100</v>
      </c>
      <c r="D78790">
        <v>10</v>
      </c>
      <c r="E78790">
        <v>4</v>
      </c>
      <c r="F78790" t="s">
        <v>20</v>
      </c>
      <c r="G78790">
        <v>48169.3</v>
      </c>
    </row>
    <row r="78791" spans="1:7" x14ac:dyDescent="0.3">
      <c r="A78791">
        <v>2024</v>
      </c>
      <c r="B78791">
        <v>10</v>
      </c>
      <c r="C78791">
        <v>100</v>
      </c>
      <c r="D78791">
        <v>10</v>
      </c>
      <c r="E78791">
        <v>4</v>
      </c>
      <c r="F78791" t="s">
        <v>21</v>
      </c>
      <c r="G78791">
        <v>53901.495999999999</v>
      </c>
    </row>
    <row r="78792" spans="1:7" x14ac:dyDescent="0.3">
      <c r="A78792">
        <v>2024</v>
      </c>
      <c r="B78792">
        <v>10</v>
      </c>
      <c r="C78792">
        <v>100</v>
      </c>
      <c r="D78792">
        <v>10</v>
      </c>
      <c r="E78792">
        <v>4</v>
      </c>
      <c r="F78792" t="s">
        <v>22</v>
      </c>
      <c r="G78792">
        <v>18072.968000000001</v>
      </c>
    </row>
    <row r="78793" spans="1:7" x14ac:dyDescent="0.3">
      <c r="A78793">
        <v>2024</v>
      </c>
      <c r="B78793">
        <v>10</v>
      </c>
      <c r="C78793">
        <v>100</v>
      </c>
      <c r="D78793">
        <v>10</v>
      </c>
      <c r="E78793">
        <v>4</v>
      </c>
      <c r="F78793" t="s">
        <v>7</v>
      </c>
      <c r="G78793">
        <v>216382.24</v>
      </c>
    </row>
    <row r="78794" spans="1:7" x14ac:dyDescent="0.3">
      <c r="A78794">
        <v>2024</v>
      </c>
      <c r="B78794">
        <v>10</v>
      </c>
      <c r="C78794">
        <v>100</v>
      </c>
      <c r="D78794">
        <v>10</v>
      </c>
      <c r="E78794">
        <v>4</v>
      </c>
      <c r="F78794" t="s">
        <v>8</v>
      </c>
      <c r="G78794">
        <v>147003.209</v>
      </c>
    </row>
    <row r="78795" spans="1:7" x14ac:dyDescent="0.3">
      <c r="A78795">
        <v>2024</v>
      </c>
      <c r="B78795">
        <v>10</v>
      </c>
      <c r="C78795">
        <v>100</v>
      </c>
      <c r="D78795">
        <v>10</v>
      </c>
      <c r="E78795">
        <v>4</v>
      </c>
      <c r="F78795" t="s">
        <v>23</v>
      </c>
      <c r="G78795">
        <v>82389.899999999994</v>
      </c>
    </row>
    <row r="78796" spans="1:7" x14ac:dyDescent="0.3">
      <c r="A78796">
        <v>2024</v>
      </c>
      <c r="B78796">
        <v>10</v>
      </c>
      <c r="C78796">
        <v>100</v>
      </c>
      <c r="D78796">
        <v>10</v>
      </c>
      <c r="E78796">
        <v>4</v>
      </c>
      <c r="F78796" t="s">
        <v>24</v>
      </c>
      <c r="G78796">
        <v>85070.865999999995</v>
      </c>
    </row>
    <row r="78797" spans="1:7" x14ac:dyDescent="0.3">
      <c r="A78797">
        <v>2024</v>
      </c>
      <c r="B78797">
        <v>10</v>
      </c>
      <c r="C78797">
        <v>100</v>
      </c>
      <c r="D78797">
        <v>10</v>
      </c>
      <c r="E78797">
        <v>4</v>
      </c>
      <c r="F78797" t="s">
        <v>9</v>
      </c>
      <c r="G78797">
        <v>132626.29999999999</v>
      </c>
    </row>
    <row r="78798" spans="1:7" x14ac:dyDescent="0.3">
      <c r="A78798">
        <v>2024</v>
      </c>
      <c r="B78798">
        <v>10</v>
      </c>
      <c r="C78798">
        <v>100</v>
      </c>
      <c r="D78798">
        <v>10</v>
      </c>
      <c r="E78798">
        <v>4</v>
      </c>
      <c r="F78798" t="s">
        <v>25</v>
      </c>
      <c r="G78798">
        <v>100625.629</v>
      </c>
    </row>
    <row r="78799" spans="1:7" x14ac:dyDescent="0.3">
      <c r="A78799">
        <v>2024</v>
      </c>
      <c r="B78799">
        <v>10</v>
      </c>
      <c r="C78799">
        <v>100</v>
      </c>
      <c r="D78799">
        <v>10</v>
      </c>
      <c r="E78799">
        <v>4</v>
      </c>
      <c r="F78799" t="s">
        <v>10</v>
      </c>
      <c r="G78799">
        <v>402798.77799999999</v>
      </c>
    </row>
    <row r="78800" spans="1:7" x14ac:dyDescent="0.3">
      <c r="A78800">
        <v>2024</v>
      </c>
      <c r="B78800">
        <v>10</v>
      </c>
      <c r="C78800">
        <v>100</v>
      </c>
      <c r="D78800">
        <v>10</v>
      </c>
      <c r="E78800">
        <v>4</v>
      </c>
      <c r="F78800" t="s">
        <v>26</v>
      </c>
      <c r="G78800">
        <v>62917.728000000003</v>
      </c>
    </row>
    <row r="78801" spans="1:7" x14ac:dyDescent="0.3">
      <c r="A78801">
        <v>2024</v>
      </c>
      <c r="B78801">
        <v>10</v>
      </c>
      <c r="C78801">
        <v>100</v>
      </c>
      <c r="D78801">
        <v>10</v>
      </c>
      <c r="E78801">
        <v>4</v>
      </c>
      <c r="F78801" t="s">
        <v>11</v>
      </c>
      <c r="G78801">
        <v>53675.843000000001</v>
      </c>
    </row>
    <row r="78802" spans="1:7" x14ac:dyDescent="0.3">
      <c r="A78802">
        <v>2024</v>
      </c>
      <c r="B78802">
        <v>10</v>
      </c>
      <c r="C78802">
        <v>100</v>
      </c>
      <c r="D78802">
        <v>10</v>
      </c>
      <c r="E78802">
        <v>4</v>
      </c>
      <c r="F78802" t="s">
        <v>12</v>
      </c>
      <c r="G78802">
        <v>131156.30799999999</v>
      </c>
    </row>
    <row r="78803" spans="1:7" x14ac:dyDescent="0.3">
      <c r="A78803">
        <v>2024</v>
      </c>
      <c r="B78803">
        <v>10</v>
      </c>
      <c r="C78803">
        <v>100</v>
      </c>
      <c r="D78803">
        <v>10</v>
      </c>
      <c r="E78803">
        <v>4</v>
      </c>
      <c r="F78803" t="s">
        <v>27</v>
      </c>
      <c r="G78803">
        <v>69331.88</v>
      </c>
    </row>
    <row r="78804" spans="1:7" x14ac:dyDescent="0.3">
      <c r="A78804">
        <v>2024</v>
      </c>
      <c r="B78804">
        <v>10</v>
      </c>
      <c r="C78804">
        <v>100</v>
      </c>
      <c r="D78804">
        <v>10</v>
      </c>
      <c r="E78804">
        <v>4</v>
      </c>
      <c r="F78804" t="s">
        <v>13</v>
      </c>
      <c r="G78804">
        <v>133344.70000000001</v>
      </c>
    </row>
    <row r="78805" spans="1:7" x14ac:dyDescent="0.3">
      <c r="A78805">
        <v>2024</v>
      </c>
      <c r="B78805">
        <v>10</v>
      </c>
      <c r="C78805">
        <v>100</v>
      </c>
      <c r="D78805">
        <v>10</v>
      </c>
      <c r="E78805">
        <v>4</v>
      </c>
      <c r="F78805" t="s">
        <v>14</v>
      </c>
      <c r="G78805">
        <v>60210.8</v>
      </c>
    </row>
    <row r="78806" spans="1:7" x14ac:dyDescent="0.3">
      <c r="A78806">
        <v>2024</v>
      </c>
      <c r="B78806">
        <v>10</v>
      </c>
      <c r="C78806">
        <v>100</v>
      </c>
      <c r="D78806">
        <v>10</v>
      </c>
      <c r="E78806">
        <v>4</v>
      </c>
      <c r="F78806" t="s">
        <v>15</v>
      </c>
      <c r="G78806">
        <v>280682.91200000001</v>
      </c>
    </row>
    <row r="78807" spans="1:7" x14ac:dyDescent="0.3">
      <c r="A78807">
        <v>2024</v>
      </c>
      <c r="B78807">
        <v>10</v>
      </c>
      <c r="C78807">
        <v>100</v>
      </c>
      <c r="D78807">
        <v>10</v>
      </c>
      <c r="E78807">
        <v>4</v>
      </c>
      <c r="F78807" t="s">
        <v>16</v>
      </c>
      <c r="G78807">
        <v>206613.16899999999</v>
      </c>
    </row>
    <row r="78808" spans="1:7" x14ac:dyDescent="0.3">
      <c r="A78808">
        <v>2024</v>
      </c>
      <c r="B78808">
        <v>10</v>
      </c>
      <c r="C78808">
        <v>100</v>
      </c>
      <c r="D78808">
        <v>10</v>
      </c>
      <c r="E78808">
        <v>4</v>
      </c>
      <c r="F78808" t="s">
        <v>28</v>
      </c>
      <c r="G78808">
        <v>61174.589</v>
      </c>
    </row>
    <row r="78809" spans="1:7" x14ac:dyDescent="0.3">
      <c r="A78809">
        <v>2024</v>
      </c>
      <c r="B78809">
        <v>10</v>
      </c>
      <c r="C78809">
        <v>100</v>
      </c>
      <c r="D78809">
        <v>10</v>
      </c>
      <c r="E78809">
        <v>4</v>
      </c>
      <c r="F78809" t="s">
        <v>29</v>
      </c>
      <c r="G78809">
        <v>41939.300000000003</v>
      </c>
    </row>
    <row r="78810" spans="1:7" x14ac:dyDescent="0.3">
      <c r="A78810">
        <v>2024</v>
      </c>
      <c r="B78810">
        <v>10</v>
      </c>
      <c r="C78810">
        <v>100</v>
      </c>
      <c r="D78810">
        <v>10</v>
      </c>
      <c r="E78810">
        <v>4</v>
      </c>
      <c r="F78810" t="s">
        <v>30</v>
      </c>
      <c r="G78810">
        <v>17307.55</v>
      </c>
    </row>
    <row r="78811" spans="1:7" x14ac:dyDescent="0.3">
      <c r="A78811">
        <v>2024</v>
      </c>
      <c r="B78811">
        <v>10</v>
      </c>
      <c r="C78811">
        <v>100</v>
      </c>
      <c r="D78811">
        <v>10</v>
      </c>
      <c r="E78811">
        <v>4</v>
      </c>
      <c r="F78811" t="s">
        <v>31</v>
      </c>
      <c r="G78811">
        <v>339797.413</v>
      </c>
    </row>
    <row r="78812" spans="1:7" x14ac:dyDescent="0.3">
      <c r="A78812">
        <v>2024</v>
      </c>
      <c r="B78812">
        <v>10</v>
      </c>
      <c r="C78812">
        <v>100</v>
      </c>
      <c r="D78812">
        <v>10</v>
      </c>
      <c r="E78812">
        <v>4</v>
      </c>
      <c r="F78812" t="s">
        <v>17</v>
      </c>
      <c r="G78812">
        <v>270484.21299999999</v>
      </c>
    </row>
    <row r="78813" spans="1:7" x14ac:dyDescent="0.3">
      <c r="A78813">
        <v>2024</v>
      </c>
      <c r="B78813">
        <v>10</v>
      </c>
      <c r="C78813">
        <v>100</v>
      </c>
      <c r="D78813">
        <v>10</v>
      </c>
      <c r="E78813">
        <v>4</v>
      </c>
      <c r="F78813" t="s">
        <v>18</v>
      </c>
      <c r="G78813">
        <v>39918.400000000001</v>
      </c>
    </row>
    <row r="78814" spans="1:7" x14ac:dyDescent="0.3">
      <c r="A78814">
        <v>2024</v>
      </c>
      <c r="B78814">
        <v>10</v>
      </c>
      <c r="C78814">
        <v>100</v>
      </c>
      <c r="D78814">
        <v>10</v>
      </c>
      <c r="E78814">
        <v>4</v>
      </c>
      <c r="F78814" t="s">
        <v>19</v>
      </c>
      <c r="G78814">
        <v>753046.75699999998</v>
      </c>
    </row>
    <row r="78815" spans="1:7" x14ac:dyDescent="0.3">
      <c r="A78815">
        <v>2024</v>
      </c>
      <c r="B78815">
        <v>10</v>
      </c>
      <c r="C78815">
        <v>100</v>
      </c>
      <c r="D78815">
        <v>10</v>
      </c>
      <c r="E78815">
        <v>4</v>
      </c>
      <c r="F78815" t="s">
        <v>32</v>
      </c>
      <c r="G78815">
        <v>38327.1</v>
      </c>
    </row>
    <row r="78816" spans="1:7" x14ac:dyDescent="0.3">
      <c r="A78816">
        <v>2024</v>
      </c>
      <c r="B78816">
        <v>10</v>
      </c>
      <c r="C78816">
        <v>100</v>
      </c>
      <c r="D78816">
        <v>10</v>
      </c>
      <c r="E78816">
        <v>11</v>
      </c>
      <c r="F78816" t="s">
        <v>33</v>
      </c>
      <c r="G78816">
        <v>15902.263000000001</v>
      </c>
    </row>
    <row r="78817" spans="1:7" x14ac:dyDescent="0.3">
      <c r="A78817">
        <v>2024</v>
      </c>
      <c r="B78817">
        <v>10</v>
      </c>
      <c r="C78817">
        <v>100</v>
      </c>
      <c r="D78817">
        <v>10</v>
      </c>
      <c r="E78817">
        <v>11</v>
      </c>
      <c r="F78817" t="s">
        <v>20</v>
      </c>
      <c r="G78817">
        <v>44631.014999999999</v>
      </c>
    </row>
    <row r="78818" spans="1:7" x14ac:dyDescent="0.3">
      <c r="A78818">
        <v>2024</v>
      </c>
      <c r="B78818">
        <v>10</v>
      </c>
      <c r="C78818">
        <v>100</v>
      </c>
      <c r="D78818">
        <v>10</v>
      </c>
      <c r="E78818">
        <v>11</v>
      </c>
      <c r="F78818" t="s">
        <v>21</v>
      </c>
      <c r="G78818">
        <v>97784.737999999998</v>
      </c>
    </row>
    <row r="78819" spans="1:7" x14ac:dyDescent="0.3">
      <c r="A78819">
        <v>2024</v>
      </c>
      <c r="B78819">
        <v>10</v>
      </c>
      <c r="C78819">
        <v>100</v>
      </c>
      <c r="D78819">
        <v>10</v>
      </c>
      <c r="E78819">
        <v>11</v>
      </c>
      <c r="F78819" t="s">
        <v>22</v>
      </c>
      <c r="G78819">
        <v>9430.0439999999999</v>
      </c>
    </row>
    <row r="78820" spans="1:7" x14ac:dyDescent="0.3">
      <c r="A78820">
        <v>2024</v>
      </c>
      <c r="B78820">
        <v>10</v>
      </c>
      <c r="C78820">
        <v>100</v>
      </c>
      <c r="D78820">
        <v>10</v>
      </c>
      <c r="E78820">
        <v>11</v>
      </c>
      <c r="F78820" t="s">
        <v>7</v>
      </c>
      <c r="G78820">
        <v>340777.26299999998</v>
      </c>
    </row>
    <row r="78821" spans="1:7" x14ac:dyDescent="0.3">
      <c r="A78821">
        <v>2024</v>
      </c>
      <c r="B78821">
        <v>10</v>
      </c>
      <c r="C78821">
        <v>100</v>
      </c>
      <c r="D78821">
        <v>10</v>
      </c>
      <c r="E78821">
        <v>11</v>
      </c>
      <c r="F78821" t="s">
        <v>8</v>
      </c>
      <c r="G78821">
        <v>114065.5</v>
      </c>
    </row>
    <row r="78822" spans="1:7" x14ac:dyDescent="0.3">
      <c r="A78822">
        <v>2024</v>
      </c>
      <c r="B78822">
        <v>10</v>
      </c>
      <c r="C78822">
        <v>100</v>
      </c>
      <c r="D78822">
        <v>10</v>
      </c>
      <c r="E78822">
        <v>11</v>
      </c>
      <c r="F78822" t="s">
        <v>23</v>
      </c>
      <c r="G78822">
        <v>36994.199999999997</v>
      </c>
    </row>
    <row r="78823" spans="1:7" x14ac:dyDescent="0.3">
      <c r="A78823">
        <v>2024</v>
      </c>
      <c r="B78823">
        <v>10</v>
      </c>
      <c r="C78823">
        <v>100</v>
      </c>
      <c r="D78823">
        <v>10</v>
      </c>
      <c r="E78823">
        <v>11</v>
      </c>
      <c r="F78823" t="s">
        <v>24</v>
      </c>
      <c r="G78823">
        <v>123014.728</v>
      </c>
    </row>
    <row r="78824" spans="1:7" x14ac:dyDescent="0.3">
      <c r="A78824">
        <v>2024</v>
      </c>
      <c r="B78824">
        <v>10</v>
      </c>
      <c r="C78824">
        <v>100</v>
      </c>
      <c r="D78824">
        <v>10</v>
      </c>
      <c r="E78824">
        <v>11</v>
      </c>
      <c r="F78824" t="s">
        <v>9</v>
      </c>
      <c r="G78824">
        <v>334143.39</v>
      </c>
    </row>
    <row r="78825" spans="1:7" x14ac:dyDescent="0.3">
      <c r="A78825">
        <v>2024</v>
      </c>
      <c r="B78825">
        <v>10</v>
      </c>
      <c r="C78825">
        <v>100</v>
      </c>
      <c r="D78825">
        <v>10</v>
      </c>
      <c r="E78825">
        <v>11</v>
      </c>
      <c r="F78825" t="s">
        <v>25</v>
      </c>
      <c r="G78825">
        <v>160560.75200000001</v>
      </c>
    </row>
    <row r="78826" spans="1:7" x14ac:dyDescent="0.3">
      <c r="A78826">
        <v>2024</v>
      </c>
      <c r="B78826">
        <v>10</v>
      </c>
      <c r="C78826">
        <v>100</v>
      </c>
      <c r="D78826">
        <v>10</v>
      </c>
      <c r="E78826">
        <v>11</v>
      </c>
      <c r="F78826" t="s">
        <v>10</v>
      </c>
      <c r="G78826">
        <v>770063.76699999999</v>
      </c>
    </row>
    <row r="78827" spans="1:7" x14ac:dyDescent="0.3">
      <c r="A78827">
        <v>2024</v>
      </c>
      <c r="B78827">
        <v>10</v>
      </c>
      <c r="C78827">
        <v>100</v>
      </c>
      <c r="D78827">
        <v>10</v>
      </c>
      <c r="E78827">
        <v>11</v>
      </c>
      <c r="F78827" t="s">
        <v>26</v>
      </c>
      <c r="G78827">
        <v>180694.769</v>
      </c>
    </row>
    <row r="78828" spans="1:7" x14ac:dyDescent="0.3">
      <c r="A78828">
        <v>2024</v>
      </c>
      <c r="B78828">
        <v>10</v>
      </c>
      <c r="C78828">
        <v>100</v>
      </c>
      <c r="D78828">
        <v>10</v>
      </c>
      <c r="E78828">
        <v>11</v>
      </c>
      <c r="F78828" t="s">
        <v>11</v>
      </c>
      <c r="G78828">
        <v>390231.95600000001</v>
      </c>
    </row>
    <row r="78829" spans="1:7" x14ac:dyDescent="0.3">
      <c r="A78829">
        <v>2024</v>
      </c>
      <c r="B78829">
        <v>10</v>
      </c>
      <c r="C78829">
        <v>100</v>
      </c>
      <c r="D78829">
        <v>10</v>
      </c>
      <c r="E78829">
        <v>11</v>
      </c>
      <c r="F78829" t="s">
        <v>12</v>
      </c>
      <c r="G78829">
        <v>274561.43400000001</v>
      </c>
    </row>
    <row r="78830" spans="1:7" x14ac:dyDescent="0.3">
      <c r="A78830">
        <v>2024</v>
      </c>
      <c r="B78830">
        <v>10</v>
      </c>
      <c r="C78830">
        <v>100</v>
      </c>
      <c r="D78830">
        <v>10</v>
      </c>
      <c r="E78830">
        <v>11</v>
      </c>
      <c r="F78830" t="s">
        <v>27</v>
      </c>
      <c r="G78830">
        <v>48747.54</v>
      </c>
    </row>
    <row r="78831" spans="1:7" x14ac:dyDescent="0.3">
      <c r="A78831">
        <v>2024</v>
      </c>
      <c r="B78831">
        <v>10</v>
      </c>
      <c r="C78831">
        <v>100</v>
      </c>
      <c r="D78831">
        <v>10</v>
      </c>
      <c r="E78831">
        <v>11</v>
      </c>
      <c r="F78831" t="s">
        <v>13</v>
      </c>
      <c r="G78831">
        <v>147696.71299999999</v>
      </c>
    </row>
    <row r="78832" spans="1:7" x14ac:dyDescent="0.3">
      <c r="A78832">
        <v>2024</v>
      </c>
      <c r="B78832">
        <v>10</v>
      </c>
      <c r="C78832">
        <v>100</v>
      </c>
      <c r="D78832">
        <v>10</v>
      </c>
      <c r="E78832">
        <v>11</v>
      </c>
      <c r="F78832" t="s">
        <v>14</v>
      </c>
      <c r="G78832">
        <v>62341.4</v>
      </c>
    </row>
    <row r="78833" spans="1:7" x14ac:dyDescent="0.3">
      <c r="A78833">
        <v>2024</v>
      </c>
      <c r="B78833">
        <v>10</v>
      </c>
      <c r="C78833">
        <v>100</v>
      </c>
      <c r="D78833">
        <v>10</v>
      </c>
      <c r="E78833">
        <v>11</v>
      </c>
      <c r="F78833" t="s">
        <v>15</v>
      </c>
      <c r="G78833">
        <v>583223.46</v>
      </c>
    </row>
    <row r="78834" spans="1:7" x14ac:dyDescent="0.3">
      <c r="A78834">
        <v>2024</v>
      </c>
      <c r="B78834">
        <v>10</v>
      </c>
      <c r="C78834">
        <v>100</v>
      </c>
      <c r="D78834">
        <v>10</v>
      </c>
      <c r="E78834">
        <v>11</v>
      </c>
      <c r="F78834" t="s">
        <v>16</v>
      </c>
      <c r="G78834">
        <v>253264.03599999999</v>
      </c>
    </row>
    <row r="78835" spans="1:7" x14ac:dyDescent="0.3">
      <c r="A78835">
        <v>2024</v>
      </c>
      <c r="B78835">
        <v>10</v>
      </c>
      <c r="C78835">
        <v>100</v>
      </c>
      <c r="D78835">
        <v>10</v>
      </c>
      <c r="E78835">
        <v>11</v>
      </c>
      <c r="F78835" t="s">
        <v>28</v>
      </c>
      <c r="G78835">
        <v>47824.019</v>
      </c>
    </row>
    <row r="78836" spans="1:7" x14ac:dyDescent="0.3">
      <c r="A78836">
        <v>2024</v>
      </c>
      <c r="B78836">
        <v>10</v>
      </c>
      <c r="C78836">
        <v>100</v>
      </c>
      <c r="D78836">
        <v>10</v>
      </c>
      <c r="E78836">
        <v>11</v>
      </c>
      <c r="F78836" t="s">
        <v>29</v>
      </c>
      <c r="G78836">
        <v>72509.534</v>
      </c>
    </row>
    <row r="78837" spans="1:7" x14ac:dyDescent="0.3">
      <c r="A78837">
        <v>2024</v>
      </c>
      <c r="B78837">
        <v>10</v>
      </c>
      <c r="C78837">
        <v>100</v>
      </c>
      <c r="D78837">
        <v>10</v>
      </c>
      <c r="E78837">
        <v>11</v>
      </c>
      <c r="F78837" t="s">
        <v>30</v>
      </c>
      <c r="G78837">
        <v>24269.13</v>
      </c>
    </row>
    <row r="78838" spans="1:7" x14ac:dyDescent="0.3">
      <c r="A78838">
        <v>2024</v>
      </c>
      <c r="B78838">
        <v>10</v>
      </c>
      <c r="C78838">
        <v>100</v>
      </c>
      <c r="D78838">
        <v>10</v>
      </c>
      <c r="E78838">
        <v>11</v>
      </c>
      <c r="F78838" t="s">
        <v>31</v>
      </c>
      <c r="G78838">
        <v>416256.76299999998</v>
      </c>
    </row>
    <row r="78839" spans="1:7" x14ac:dyDescent="0.3">
      <c r="A78839">
        <v>2024</v>
      </c>
      <c r="B78839">
        <v>10</v>
      </c>
      <c r="C78839">
        <v>100</v>
      </c>
      <c r="D78839">
        <v>10</v>
      </c>
      <c r="E78839">
        <v>11</v>
      </c>
      <c r="F78839" t="s">
        <v>17</v>
      </c>
      <c r="G78839">
        <v>284371.435</v>
      </c>
    </row>
    <row r="78840" spans="1:7" x14ac:dyDescent="0.3">
      <c r="A78840">
        <v>2024</v>
      </c>
      <c r="B78840">
        <v>10</v>
      </c>
      <c r="C78840">
        <v>100</v>
      </c>
      <c r="D78840">
        <v>10</v>
      </c>
      <c r="E78840">
        <v>11</v>
      </c>
      <c r="F78840" t="s">
        <v>18</v>
      </c>
      <c r="G78840">
        <v>37734.449999999997</v>
      </c>
    </row>
    <row r="78841" spans="1:7" x14ac:dyDescent="0.3">
      <c r="A78841">
        <v>2024</v>
      </c>
      <c r="B78841">
        <v>10</v>
      </c>
      <c r="C78841">
        <v>100</v>
      </c>
      <c r="D78841">
        <v>10</v>
      </c>
      <c r="E78841">
        <v>11</v>
      </c>
      <c r="F78841" t="s">
        <v>19</v>
      </c>
      <c r="G78841">
        <v>1237335.6980000001</v>
      </c>
    </row>
    <row r="78842" spans="1:7" x14ac:dyDescent="0.3">
      <c r="A78842">
        <v>2024</v>
      </c>
      <c r="B78842">
        <v>10</v>
      </c>
      <c r="C78842">
        <v>100</v>
      </c>
      <c r="D78842">
        <v>10</v>
      </c>
      <c r="E78842">
        <v>11</v>
      </c>
      <c r="F78842" t="s">
        <v>32</v>
      </c>
      <c r="G78842">
        <v>117399.5</v>
      </c>
    </row>
    <row r="78843" spans="1:7" x14ac:dyDescent="0.3">
      <c r="A78843">
        <v>2024</v>
      </c>
      <c r="B78843">
        <v>10</v>
      </c>
      <c r="C78843">
        <v>100</v>
      </c>
      <c r="D78843">
        <v>10</v>
      </c>
      <c r="E78843">
        <v>13</v>
      </c>
      <c r="F78843" t="s">
        <v>7</v>
      </c>
      <c r="G78843">
        <v>498</v>
      </c>
    </row>
    <row r="78844" spans="1:7" x14ac:dyDescent="0.3">
      <c r="A78844">
        <v>2024</v>
      </c>
      <c r="B78844">
        <v>10</v>
      </c>
      <c r="C78844">
        <v>100</v>
      </c>
      <c r="D78844">
        <v>10</v>
      </c>
      <c r="E78844">
        <v>13</v>
      </c>
      <c r="F78844" t="s">
        <v>10</v>
      </c>
      <c r="G78844">
        <v>30</v>
      </c>
    </row>
    <row r="78845" spans="1:7" x14ac:dyDescent="0.3">
      <c r="A78845">
        <v>2024</v>
      </c>
      <c r="B78845">
        <v>10</v>
      </c>
      <c r="C78845">
        <v>100</v>
      </c>
      <c r="D78845">
        <v>10</v>
      </c>
      <c r="E78845">
        <v>13</v>
      </c>
      <c r="F78845" t="s">
        <v>31</v>
      </c>
      <c r="G78845">
        <v>30</v>
      </c>
    </row>
    <row r="78846" spans="1:7" x14ac:dyDescent="0.3">
      <c r="A78846">
        <v>2024</v>
      </c>
      <c r="B78846">
        <v>10</v>
      </c>
      <c r="C78846">
        <v>100</v>
      </c>
      <c r="D78846">
        <v>10</v>
      </c>
      <c r="E78846">
        <v>13</v>
      </c>
      <c r="F78846" t="s">
        <v>17</v>
      </c>
      <c r="G78846">
        <v>15</v>
      </c>
    </row>
    <row r="78847" spans="1:7" x14ac:dyDescent="0.3">
      <c r="A78847">
        <v>2024</v>
      </c>
      <c r="B78847">
        <v>10</v>
      </c>
      <c r="C78847">
        <v>100</v>
      </c>
      <c r="D78847">
        <v>10</v>
      </c>
      <c r="E78847">
        <v>14</v>
      </c>
      <c r="F78847" t="s">
        <v>33</v>
      </c>
      <c r="G78847">
        <v>768.11500000000001</v>
      </c>
    </row>
    <row r="78848" spans="1:7" x14ac:dyDescent="0.3">
      <c r="A78848">
        <v>2024</v>
      </c>
      <c r="B78848">
        <v>10</v>
      </c>
      <c r="C78848">
        <v>100</v>
      </c>
      <c r="D78848">
        <v>10</v>
      </c>
      <c r="E78848">
        <v>14</v>
      </c>
      <c r="F78848" t="s">
        <v>20</v>
      </c>
      <c r="G78848">
        <v>6461.4639999999999</v>
      </c>
    </row>
    <row r="78849" spans="1:7" x14ac:dyDescent="0.3">
      <c r="A78849">
        <v>2024</v>
      </c>
      <c r="B78849">
        <v>10</v>
      </c>
      <c r="C78849">
        <v>100</v>
      </c>
      <c r="D78849">
        <v>10</v>
      </c>
      <c r="E78849">
        <v>14</v>
      </c>
      <c r="F78849" t="s">
        <v>21</v>
      </c>
      <c r="G78849">
        <v>11826.808999999999</v>
      </c>
    </row>
    <row r="78850" spans="1:7" x14ac:dyDescent="0.3">
      <c r="A78850">
        <v>2024</v>
      </c>
      <c r="B78850">
        <v>10</v>
      </c>
      <c r="C78850">
        <v>100</v>
      </c>
      <c r="D78850">
        <v>10</v>
      </c>
      <c r="E78850">
        <v>14</v>
      </c>
      <c r="F78850" t="s">
        <v>22</v>
      </c>
      <c r="G78850">
        <v>634.63900000000001</v>
      </c>
    </row>
    <row r="78851" spans="1:7" x14ac:dyDescent="0.3">
      <c r="A78851">
        <v>2024</v>
      </c>
      <c r="B78851">
        <v>10</v>
      </c>
      <c r="C78851">
        <v>100</v>
      </c>
      <c r="D78851">
        <v>10</v>
      </c>
      <c r="E78851">
        <v>14</v>
      </c>
      <c r="F78851" t="s">
        <v>7</v>
      </c>
      <c r="G78851">
        <v>17453.066999999999</v>
      </c>
    </row>
    <row r="78852" spans="1:7" x14ac:dyDescent="0.3">
      <c r="A78852">
        <v>2024</v>
      </c>
      <c r="B78852">
        <v>10</v>
      </c>
      <c r="C78852">
        <v>100</v>
      </c>
      <c r="D78852">
        <v>10</v>
      </c>
      <c r="E78852">
        <v>14</v>
      </c>
      <c r="F78852" t="s">
        <v>8</v>
      </c>
      <c r="G78852">
        <v>19278.975999999999</v>
      </c>
    </row>
    <row r="78853" spans="1:7" x14ac:dyDescent="0.3">
      <c r="A78853">
        <v>2024</v>
      </c>
      <c r="B78853">
        <v>10</v>
      </c>
      <c r="C78853">
        <v>100</v>
      </c>
      <c r="D78853">
        <v>10</v>
      </c>
      <c r="E78853">
        <v>14</v>
      </c>
      <c r="F78853" t="s">
        <v>23</v>
      </c>
      <c r="G78853">
        <v>34480.892</v>
      </c>
    </row>
    <row r="78854" spans="1:7" x14ac:dyDescent="0.3">
      <c r="A78854">
        <v>2024</v>
      </c>
      <c r="B78854">
        <v>10</v>
      </c>
      <c r="C78854">
        <v>100</v>
      </c>
      <c r="D78854">
        <v>10</v>
      </c>
      <c r="E78854">
        <v>14</v>
      </c>
      <c r="F78854" t="s">
        <v>24</v>
      </c>
      <c r="G78854">
        <v>2597.4270000000001</v>
      </c>
    </row>
    <row r="78855" spans="1:7" x14ac:dyDescent="0.3">
      <c r="A78855">
        <v>2024</v>
      </c>
      <c r="B78855">
        <v>10</v>
      </c>
      <c r="C78855">
        <v>100</v>
      </c>
      <c r="D78855">
        <v>10</v>
      </c>
      <c r="E78855">
        <v>14</v>
      </c>
      <c r="F78855" t="s">
        <v>9</v>
      </c>
      <c r="G78855">
        <v>6419.5119999999997</v>
      </c>
    </row>
    <row r="78856" spans="1:7" x14ac:dyDescent="0.3">
      <c r="A78856">
        <v>2024</v>
      </c>
      <c r="B78856">
        <v>10</v>
      </c>
      <c r="C78856">
        <v>100</v>
      </c>
      <c r="D78856">
        <v>10</v>
      </c>
      <c r="E78856">
        <v>14</v>
      </c>
      <c r="F78856" t="s">
        <v>25</v>
      </c>
      <c r="G78856">
        <v>4148.2060000000001</v>
      </c>
    </row>
    <row r="78857" spans="1:7" x14ac:dyDescent="0.3">
      <c r="A78857">
        <v>2024</v>
      </c>
      <c r="B78857">
        <v>10</v>
      </c>
      <c r="C78857">
        <v>100</v>
      </c>
      <c r="D78857">
        <v>10</v>
      </c>
      <c r="E78857">
        <v>14</v>
      </c>
      <c r="F78857" t="s">
        <v>10</v>
      </c>
      <c r="G78857">
        <v>29419.203000000001</v>
      </c>
    </row>
    <row r="78858" spans="1:7" x14ac:dyDescent="0.3">
      <c r="A78858">
        <v>2024</v>
      </c>
      <c r="B78858">
        <v>10</v>
      </c>
      <c r="C78858">
        <v>100</v>
      </c>
      <c r="D78858">
        <v>10</v>
      </c>
      <c r="E78858">
        <v>14</v>
      </c>
      <c r="F78858" t="s">
        <v>26</v>
      </c>
      <c r="G78858">
        <v>1556.9549999999999</v>
      </c>
    </row>
    <row r="78859" spans="1:7" x14ac:dyDescent="0.3">
      <c r="A78859">
        <v>2024</v>
      </c>
      <c r="B78859">
        <v>10</v>
      </c>
      <c r="C78859">
        <v>100</v>
      </c>
      <c r="D78859">
        <v>10</v>
      </c>
      <c r="E78859">
        <v>14</v>
      </c>
      <c r="F78859" t="s">
        <v>11</v>
      </c>
      <c r="G78859">
        <v>9187.99</v>
      </c>
    </row>
    <row r="78860" spans="1:7" x14ac:dyDescent="0.3">
      <c r="A78860">
        <v>2024</v>
      </c>
      <c r="B78860">
        <v>10</v>
      </c>
      <c r="C78860">
        <v>100</v>
      </c>
      <c r="D78860">
        <v>10</v>
      </c>
      <c r="E78860">
        <v>14</v>
      </c>
      <c r="F78860" t="s">
        <v>12</v>
      </c>
      <c r="G78860">
        <v>10216.482</v>
      </c>
    </row>
    <row r="78861" spans="1:7" x14ac:dyDescent="0.3">
      <c r="A78861">
        <v>2024</v>
      </c>
      <c r="B78861">
        <v>10</v>
      </c>
      <c r="C78861">
        <v>100</v>
      </c>
      <c r="D78861">
        <v>10</v>
      </c>
      <c r="E78861">
        <v>14</v>
      </c>
      <c r="F78861" t="s">
        <v>27</v>
      </c>
      <c r="G78861">
        <v>4550.3209999999999</v>
      </c>
    </row>
    <row r="78862" spans="1:7" x14ac:dyDescent="0.3">
      <c r="A78862">
        <v>2024</v>
      </c>
      <c r="B78862">
        <v>10</v>
      </c>
      <c r="C78862">
        <v>100</v>
      </c>
      <c r="D78862">
        <v>10</v>
      </c>
      <c r="E78862">
        <v>14</v>
      </c>
      <c r="F78862" t="s">
        <v>13</v>
      </c>
      <c r="G78862">
        <v>28467.133000000002</v>
      </c>
    </row>
    <row r="78863" spans="1:7" x14ac:dyDescent="0.3">
      <c r="A78863">
        <v>2024</v>
      </c>
      <c r="B78863">
        <v>10</v>
      </c>
      <c r="C78863">
        <v>100</v>
      </c>
      <c r="D78863">
        <v>10</v>
      </c>
      <c r="E78863">
        <v>14</v>
      </c>
      <c r="F78863" t="s">
        <v>14</v>
      </c>
      <c r="G78863">
        <v>1564.684</v>
      </c>
    </row>
    <row r="78864" spans="1:7" x14ac:dyDescent="0.3">
      <c r="A78864">
        <v>2024</v>
      </c>
      <c r="B78864">
        <v>10</v>
      </c>
      <c r="C78864">
        <v>100</v>
      </c>
      <c r="D78864">
        <v>10</v>
      </c>
      <c r="E78864">
        <v>14</v>
      </c>
      <c r="F78864" t="s">
        <v>15</v>
      </c>
      <c r="G78864">
        <v>13751.396000000001</v>
      </c>
    </row>
    <row r="78865" spans="1:7" x14ac:dyDescent="0.3">
      <c r="A78865">
        <v>2024</v>
      </c>
      <c r="B78865">
        <v>10</v>
      </c>
      <c r="C78865">
        <v>100</v>
      </c>
      <c r="D78865">
        <v>10</v>
      </c>
      <c r="E78865">
        <v>14</v>
      </c>
      <c r="F78865" t="s">
        <v>16</v>
      </c>
      <c r="G78865">
        <v>73466.006999999998</v>
      </c>
    </row>
    <row r="78866" spans="1:7" x14ac:dyDescent="0.3">
      <c r="A78866">
        <v>2024</v>
      </c>
      <c r="B78866">
        <v>10</v>
      </c>
      <c r="C78866">
        <v>100</v>
      </c>
      <c r="D78866">
        <v>10</v>
      </c>
      <c r="E78866">
        <v>14</v>
      </c>
      <c r="F78866" t="s">
        <v>28</v>
      </c>
      <c r="G78866">
        <v>9772.473</v>
      </c>
    </row>
    <row r="78867" spans="1:7" x14ac:dyDescent="0.3">
      <c r="A78867">
        <v>2024</v>
      </c>
      <c r="B78867">
        <v>10</v>
      </c>
      <c r="C78867">
        <v>100</v>
      </c>
      <c r="D78867">
        <v>10</v>
      </c>
      <c r="E78867">
        <v>14</v>
      </c>
      <c r="F78867" t="s">
        <v>29</v>
      </c>
      <c r="G78867">
        <v>1618.711</v>
      </c>
    </row>
    <row r="78868" spans="1:7" x14ac:dyDescent="0.3">
      <c r="A78868">
        <v>2024</v>
      </c>
      <c r="B78868">
        <v>10</v>
      </c>
      <c r="C78868">
        <v>100</v>
      </c>
      <c r="D78868">
        <v>10</v>
      </c>
      <c r="E78868">
        <v>14</v>
      </c>
      <c r="F78868" t="s">
        <v>30</v>
      </c>
      <c r="G78868">
        <v>1319.5350000000001</v>
      </c>
    </row>
    <row r="78869" spans="1:7" x14ac:dyDescent="0.3">
      <c r="A78869">
        <v>2024</v>
      </c>
      <c r="B78869">
        <v>10</v>
      </c>
      <c r="C78869">
        <v>100</v>
      </c>
      <c r="D78869">
        <v>10</v>
      </c>
      <c r="E78869">
        <v>14</v>
      </c>
      <c r="F78869" t="s">
        <v>31</v>
      </c>
      <c r="G78869">
        <v>5641.2780000000002</v>
      </c>
    </row>
    <row r="78870" spans="1:7" x14ac:dyDescent="0.3">
      <c r="A78870">
        <v>2024</v>
      </c>
      <c r="B78870">
        <v>10</v>
      </c>
      <c r="C78870">
        <v>100</v>
      </c>
      <c r="D78870">
        <v>10</v>
      </c>
      <c r="E78870">
        <v>14</v>
      </c>
      <c r="F78870" t="s">
        <v>17</v>
      </c>
      <c r="G78870">
        <v>10322.171</v>
      </c>
    </row>
    <row r="78871" spans="1:7" x14ac:dyDescent="0.3">
      <c r="A78871">
        <v>2024</v>
      </c>
      <c r="B78871">
        <v>10</v>
      </c>
      <c r="C78871">
        <v>100</v>
      </c>
      <c r="D78871">
        <v>10</v>
      </c>
      <c r="E78871">
        <v>14</v>
      </c>
      <c r="F78871" t="s">
        <v>18</v>
      </c>
      <c r="G78871">
        <v>1540.144</v>
      </c>
    </row>
    <row r="78872" spans="1:7" x14ac:dyDescent="0.3">
      <c r="A78872">
        <v>2024</v>
      </c>
      <c r="B78872">
        <v>10</v>
      </c>
      <c r="C78872">
        <v>100</v>
      </c>
      <c r="D78872">
        <v>10</v>
      </c>
      <c r="E78872">
        <v>14</v>
      </c>
      <c r="F78872" t="s">
        <v>19</v>
      </c>
      <c r="G78872">
        <v>294760.478999999</v>
      </c>
    </row>
    <row r="78873" spans="1:7" x14ac:dyDescent="0.3">
      <c r="A78873">
        <v>2024</v>
      </c>
      <c r="B78873">
        <v>10</v>
      </c>
      <c r="C78873">
        <v>100</v>
      </c>
      <c r="D78873">
        <v>10</v>
      </c>
      <c r="E78873">
        <v>14</v>
      </c>
      <c r="F78873" t="s">
        <v>32</v>
      </c>
      <c r="G78873">
        <v>904.93100000000004</v>
      </c>
    </row>
    <row r="78874" spans="1:7" x14ac:dyDescent="0.3">
      <c r="A78874">
        <v>2024</v>
      </c>
      <c r="B78874">
        <v>10</v>
      </c>
      <c r="C78874">
        <v>100</v>
      </c>
      <c r="D78874">
        <v>10</v>
      </c>
      <c r="E78874">
        <v>50</v>
      </c>
      <c r="F78874" t="s">
        <v>20</v>
      </c>
      <c r="G78874">
        <v>56.46</v>
      </c>
    </row>
    <row r="78875" spans="1:7" x14ac:dyDescent="0.3">
      <c r="A78875">
        <v>2024</v>
      </c>
      <c r="B78875">
        <v>10</v>
      </c>
      <c r="C78875">
        <v>100</v>
      </c>
      <c r="D78875">
        <v>10</v>
      </c>
      <c r="E78875">
        <v>50</v>
      </c>
      <c r="F78875" t="s">
        <v>21</v>
      </c>
      <c r="G78875">
        <v>128.423</v>
      </c>
    </row>
    <row r="78876" spans="1:7" x14ac:dyDescent="0.3">
      <c r="A78876">
        <v>2024</v>
      </c>
      <c r="B78876">
        <v>10</v>
      </c>
      <c r="C78876">
        <v>100</v>
      </c>
      <c r="D78876">
        <v>10</v>
      </c>
      <c r="E78876">
        <v>50</v>
      </c>
      <c r="F78876" t="s">
        <v>7</v>
      </c>
      <c r="G78876">
        <v>22063.738000000001</v>
      </c>
    </row>
    <row r="78877" spans="1:7" x14ac:dyDescent="0.3">
      <c r="A78877">
        <v>2024</v>
      </c>
      <c r="B78877">
        <v>10</v>
      </c>
      <c r="C78877">
        <v>100</v>
      </c>
      <c r="D78877">
        <v>10</v>
      </c>
      <c r="E78877">
        <v>50</v>
      </c>
      <c r="F78877" t="s">
        <v>8</v>
      </c>
      <c r="G78877">
        <v>2178.0300000000002</v>
      </c>
    </row>
    <row r="78878" spans="1:7" x14ac:dyDescent="0.3">
      <c r="A78878">
        <v>2024</v>
      </c>
      <c r="B78878">
        <v>10</v>
      </c>
      <c r="C78878">
        <v>100</v>
      </c>
      <c r="D78878">
        <v>10</v>
      </c>
      <c r="E78878">
        <v>50</v>
      </c>
      <c r="F78878" t="s">
        <v>23</v>
      </c>
      <c r="G78878">
        <v>23.503</v>
      </c>
    </row>
    <row r="78879" spans="1:7" x14ac:dyDescent="0.3">
      <c r="A78879">
        <v>2024</v>
      </c>
      <c r="B78879">
        <v>10</v>
      </c>
      <c r="C78879">
        <v>100</v>
      </c>
      <c r="D78879">
        <v>10</v>
      </c>
      <c r="E78879">
        <v>50</v>
      </c>
      <c r="F78879" t="s">
        <v>24</v>
      </c>
      <c r="G78879">
        <v>2454.79</v>
      </c>
    </row>
    <row r="78880" spans="1:7" x14ac:dyDescent="0.3">
      <c r="A78880">
        <v>2024</v>
      </c>
      <c r="B78880">
        <v>10</v>
      </c>
      <c r="C78880">
        <v>100</v>
      </c>
      <c r="D78880">
        <v>10</v>
      </c>
      <c r="E78880">
        <v>50</v>
      </c>
      <c r="F78880" t="s">
        <v>9</v>
      </c>
      <c r="G78880">
        <v>3517.3090000000002</v>
      </c>
    </row>
    <row r="78881" spans="1:7" x14ac:dyDescent="0.3">
      <c r="A78881">
        <v>2024</v>
      </c>
      <c r="B78881">
        <v>10</v>
      </c>
      <c r="C78881">
        <v>100</v>
      </c>
      <c r="D78881">
        <v>10</v>
      </c>
      <c r="E78881">
        <v>50</v>
      </c>
      <c r="F78881" t="s">
        <v>25</v>
      </c>
      <c r="G78881">
        <v>39835.341</v>
      </c>
    </row>
    <row r="78882" spans="1:7" x14ac:dyDescent="0.3">
      <c r="A78882">
        <v>2024</v>
      </c>
      <c r="B78882">
        <v>10</v>
      </c>
      <c r="C78882">
        <v>100</v>
      </c>
      <c r="D78882">
        <v>10</v>
      </c>
      <c r="E78882">
        <v>50</v>
      </c>
      <c r="F78882" t="s">
        <v>10</v>
      </c>
      <c r="G78882">
        <v>10397.832</v>
      </c>
    </row>
    <row r="78883" spans="1:7" x14ac:dyDescent="0.3">
      <c r="A78883">
        <v>2024</v>
      </c>
      <c r="B78883">
        <v>10</v>
      </c>
      <c r="C78883">
        <v>100</v>
      </c>
      <c r="D78883">
        <v>10</v>
      </c>
      <c r="E78883">
        <v>50</v>
      </c>
      <c r="F78883" t="s">
        <v>26</v>
      </c>
      <c r="G78883">
        <v>8352.2900000000009</v>
      </c>
    </row>
    <row r="78884" spans="1:7" x14ac:dyDescent="0.3">
      <c r="A78884">
        <v>2024</v>
      </c>
      <c r="B78884">
        <v>10</v>
      </c>
      <c r="C78884">
        <v>100</v>
      </c>
      <c r="D78884">
        <v>10</v>
      </c>
      <c r="E78884">
        <v>50</v>
      </c>
      <c r="F78884" t="s">
        <v>11</v>
      </c>
      <c r="G78884">
        <v>34.81</v>
      </c>
    </row>
    <row r="78885" spans="1:7" x14ac:dyDescent="0.3">
      <c r="A78885">
        <v>2024</v>
      </c>
      <c r="B78885">
        <v>10</v>
      </c>
      <c r="C78885">
        <v>100</v>
      </c>
      <c r="D78885">
        <v>10</v>
      </c>
      <c r="E78885">
        <v>50</v>
      </c>
      <c r="F78885" t="s">
        <v>12</v>
      </c>
      <c r="G78885">
        <v>22303.185000000001</v>
      </c>
    </row>
    <row r="78886" spans="1:7" x14ac:dyDescent="0.3">
      <c r="A78886">
        <v>2024</v>
      </c>
      <c r="B78886">
        <v>10</v>
      </c>
      <c r="C78886">
        <v>100</v>
      </c>
      <c r="D78886">
        <v>10</v>
      </c>
      <c r="E78886">
        <v>50</v>
      </c>
      <c r="F78886" t="s">
        <v>27</v>
      </c>
      <c r="G78886">
        <v>183.17</v>
      </c>
    </row>
    <row r="78887" spans="1:7" x14ac:dyDescent="0.3">
      <c r="A78887">
        <v>2024</v>
      </c>
      <c r="B78887">
        <v>10</v>
      </c>
      <c r="C78887">
        <v>100</v>
      </c>
      <c r="D78887">
        <v>10</v>
      </c>
      <c r="E78887">
        <v>50</v>
      </c>
      <c r="F78887" t="s">
        <v>13</v>
      </c>
      <c r="G78887">
        <v>68.08</v>
      </c>
    </row>
    <row r="78888" spans="1:7" x14ac:dyDescent="0.3">
      <c r="A78888">
        <v>2024</v>
      </c>
      <c r="B78888">
        <v>10</v>
      </c>
      <c r="C78888">
        <v>100</v>
      </c>
      <c r="D78888">
        <v>10</v>
      </c>
      <c r="E78888">
        <v>50</v>
      </c>
      <c r="F78888" t="s">
        <v>14</v>
      </c>
      <c r="G78888">
        <v>13.49</v>
      </c>
    </row>
    <row r="78889" spans="1:7" x14ac:dyDescent="0.3">
      <c r="A78889">
        <v>2024</v>
      </c>
      <c r="B78889">
        <v>10</v>
      </c>
      <c r="C78889">
        <v>100</v>
      </c>
      <c r="D78889">
        <v>10</v>
      </c>
      <c r="E78889">
        <v>50</v>
      </c>
      <c r="F78889" t="s">
        <v>15</v>
      </c>
      <c r="G78889">
        <v>11226.210999999999</v>
      </c>
    </row>
    <row r="78890" spans="1:7" x14ac:dyDescent="0.3">
      <c r="A78890">
        <v>2024</v>
      </c>
      <c r="B78890">
        <v>10</v>
      </c>
      <c r="C78890">
        <v>100</v>
      </c>
      <c r="D78890">
        <v>10</v>
      </c>
      <c r="E78890">
        <v>50</v>
      </c>
      <c r="F78890" t="s">
        <v>16</v>
      </c>
      <c r="G78890">
        <v>4128.6369999999997</v>
      </c>
    </row>
    <row r="78891" spans="1:7" x14ac:dyDescent="0.3">
      <c r="A78891">
        <v>2024</v>
      </c>
      <c r="B78891">
        <v>10</v>
      </c>
      <c r="C78891">
        <v>100</v>
      </c>
      <c r="D78891">
        <v>10</v>
      </c>
      <c r="E78891">
        <v>50</v>
      </c>
      <c r="F78891" t="s">
        <v>29</v>
      </c>
      <c r="G78891">
        <v>29.58</v>
      </c>
    </row>
    <row r="78892" spans="1:7" x14ac:dyDescent="0.3">
      <c r="A78892">
        <v>2024</v>
      </c>
      <c r="B78892">
        <v>10</v>
      </c>
      <c r="C78892">
        <v>100</v>
      </c>
      <c r="D78892">
        <v>10</v>
      </c>
      <c r="E78892">
        <v>50</v>
      </c>
      <c r="F78892" t="s">
        <v>31</v>
      </c>
      <c r="G78892">
        <v>12149.234</v>
      </c>
    </row>
    <row r="78893" spans="1:7" x14ac:dyDescent="0.3">
      <c r="A78893">
        <v>2024</v>
      </c>
      <c r="B78893">
        <v>10</v>
      </c>
      <c r="C78893">
        <v>100</v>
      </c>
      <c r="D78893">
        <v>10</v>
      </c>
      <c r="E78893">
        <v>50</v>
      </c>
      <c r="F78893" t="s">
        <v>17</v>
      </c>
      <c r="G78893">
        <v>2365.77</v>
      </c>
    </row>
    <row r="78894" spans="1:7" x14ac:dyDescent="0.3">
      <c r="A78894">
        <v>2024</v>
      </c>
      <c r="B78894">
        <v>10</v>
      </c>
      <c r="C78894">
        <v>100</v>
      </c>
      <c r="D78894">
        <v>10</v>
      </c>
      <c r="E78894">
        <v>50</v>
      </c>
      <c r="F78894" t="s">
        <v>18</v>
      </c>
      <c r="G78894">
        <v>37.96</v>
      </c>
    </row>
    <row r="78895" spans="1:7" x14ac:dyDescent="0.3">
      <c r="A78895">
        <v>2024</v>
      </c>
      <c r="B78895">
        <v>10</v>
      </c>
      <c r="C78895">
        <v>100</v>
      </c>
      <c r="D78895">
        <v>10</v>
      </c>
      <c r="E78895">
        <v>50</v>
      </c>
      <c r="F78895" t="s">
        <v>19</v>
      </c>
      <c r="G78895">
        <v>7008.08</v>
      </c>
    </row>
  </sheetData>
  <autoFilter ref="A1:G77168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8895"/>
  <sheetViews>
    <sheetView workbookViewId="0">
      <selection activeCell="C39948" sqref="C39948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